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61"/>
  <workbookPr defaultThemeVersion="166925"/>
  <mc:AlternateContent xmlns:mc="http://schemas.openxmlformats.org/markup-compatibility/2006">
    <mc:Choice Requires="x15">
      <x15ac:absPath xmlns:x15ac="http://schemas.microsoft.com/office/spreadsheetml/2010/11/ac" url="C:\Users\ABHISHEK\OneDrive\Desktop\DATA ANALYSIS PROJECTS\Banking Analysis Project\"/>
    </mc:Choice>
  </mc:AlternateContent>
  <xr:revisionPtr revIDLastSave="1" documentId="8_{7C68D3F2-DF08-4854-B4F9-B25929DA53DC}" xr6:coauthVersionLast="36" xr6:coauthVersionMax="36" xr10:uidLastSave="{7794422B-C1A3-461A-9E49-8245D7882CAA}"/>
  <bookViews>
    <workbookView xWindow="0" yWindow="0" windowWidth="13224" windowHeight="5556" firstSheet="1" activeTab="1" xr2:uid="{00000000-000D-0000-FFFF-FFFF00000000}"/>
  </bookViews>
  <sheets>
    <sheet name="Sheet1" sheetId="16" state="hidden" r:id="rId1"/>
    <sheet name="DASHBOARD" sheetId="15" r:id="rId2"/>
  </sheets>
  <definedNames>
    <definedName name="Slicer_addr_state">#N/A</definedName>
    <definedName name="Slicer_grade">#N/A</definedName>
    <definedName name="Slicer_issue_year1">#N/A</definedName>
  </definedNames>
  <calcPr calcId="191029"/>
  <extLst>
    <ext xmlns:x14="http://schemas.microsoft.com/office/spreadsheetml/2009/9/main" uri="{876F7934-8845-4945-9796-88D515C7AA90}">
      <x14:pivotCaches>
        <pivotCache cacheId="2" r:id="rId3"/>
      </x14:pivotCaches>
    </ext>
    <ext xmlns:x14="http://schemas.microsoft.com/office/spreadsheetml/2009/9/main" uri="{BBE1A952-AA13-448e-AADC-164F8A28A991}">
      <x14:slicerCaches>
        <x14:slicerCache r:id="rId4"/>
        <x14:slicerCache r:id="rId5"/>
        <x14:slicerCache r:id="rId6"/>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ARRAYTEXT_WF"/>
        <xcalcf:feature name="microsoft.com:CNMTM"/>
        <xcalcf:feature name="microsoft.com:LAMBDA_WF"/>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LOANS DETAILS" description="Connection to the 'LOANS DETAILS' query in the workbook." type="5" refreshedVersion="6" background="1" saveData="1">
    <dbPr connection="Provider=Microsoft.Mashup.OleDb.1;Data Source=$Workbook$;Location=LOANS DETAILS;Extended Properties=&quot;&quot;" command="SELECT * FROM [LOANS DETAILS]"/>
  </connection>
  <connection id="2" xr16:uid="{00000000-0015-0000-FFFF-FFFF01000000}" keepAlive="1" name="Query - Sheet1" description="Connection to the 'Sheet1' query in the workbook." type="5" refreshedVersion="6" background="1" saveData="1">
    <dbPr connection="Provider=Microsoft.Mashup.OleDb.1;Data Source=$Workbook$;Location=Sheet1;Extended Properties=&quot;&quot;" command="SELECT * FROM [Sheet1]"/>
  </connection>
  <connection id="3" xr16:uid="{B189B318-6E7C-40B6-8BD6-3D73E4D6BE88}"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49353" uniqueCount="39541">
  <si>
    <t xml:space="preserve"> </t>
  </si>
  <si>
    <t>A</t>
  </si>
  <si>
    <t>B</t>
  </si>
  <si>
    <t>C</t>
  </si>
  <si>
    <t>D</t>
  </si>
  <si>
    <t>E</t>
  </si>
  <si>
    <t>F</t>
  </si>
  <si>
    <t>G</t>
  </si>
  <si>
    <t>n</t>
  </si>
  <si>
    <t>id</t>
  </si>
  <si>
    <t>member_id</t>
  </si>
  <si>
    <t>loan_amnt</t>
  </si>
  <si>
    <t>funded_amnt</t>
  </si>
  <si>
    <t>funded_amnt_inv</t>
  </si>
  <si>
    <t>term</t>
  </si>
  <si>
    <t>int_rate</t>
  </si>
  <si>
    <t>installment</t>
  </si>
  <si>
    <t>grade</t>
  </si>
  <si>
    <t>sub_grade</t>
  </si>
  <si>
    <t>emp_title</t>
  </si>
  <si>
    <t>emp_length</t>
  </si>
  <si>
    <t>home_ownership</t>
  </si>
  <si>
    <t>annual_inc</t>
  </si>
  <si>
    <t>verification_status</t>
  </si>
  <si>
    <t>issue_d</t>
  </si>
  <si>
    <t>loan_status</t>
  </si>
  <si>
    <t>pymnt_plan</t>
  </si>
  <si>
    <t>desc</t>
  </si>
  <si>
    <t>purpose</t>
  </si>
  <si>
    <t>title</t>
  </si>
  <si>
    <t>zip_code</t>
  </si>
  <si>
    <t>addr_state</t>
  </si>
  <si>
    <t>dti</t>
  </si>
  <si>
    <t xml:space="preserve"> 36 months</t>
  </si>
  <si>
    <t>B4</t>
  </si>
  <si>
    <t>&lt; 1 year</t>
  </si>
  <si>
    <t>RENT</t>
  </si>
  <si>
    <t>Verified</t>
  </si>
  <si>
    <t>Fully Paid</t>
  </si>
  <si>
    <t>debt_consolidation</t>
  </si>
  <si>
    <t>941xx</t>
  </si>
  <si>
    <t>CA</t>
  </si>
  <si>
    <t>B5</t>
  </si>
  <si>
    <t>Not Verified</t>
  </si>
  <si>
    <t>credit_card</t>
  </si>
  <si>
    <t>Credit Card payoff</t>
  </si>
  <si>
    <t>112xx</t>
  </si>
  <si>
    <t>NY</t>
  </si>
  <si>
    <t>C2</t>
  </si>
  <si>
    <t>10+ years</t>
  </si>
  <si>
    <t>OWN</t>
  </si>
  <si>
    <t>777xx</t>
  </si>
  <si>
    <t>TX</t>
  </si>
  <si>
    <t>C3</t>
  </si>
  <si>
    <t>State Farm Insurance</t>
  </si>
  <si>
    <t>6 years</t>
  </si>
  <si>
    <t>067xx</t>
  </si>
  <si>
    <t>CT</t>
  </si>
  <si>
    <t>B3</t>
  </si>
  <si>
    <t>3 years</t>
  </si>
  <si>
    <t>921xx</t>
  </si>
  <si>
    <t>C5</t>
  </si>
  <si>
    <t>MORTGAGE</t>
  </si>
  <si>
    <t>775xx</t>
  </si>
  <si>
    <t>A5</t>
  </si>
  <si>
    <t>D2</t>
  </si>
  <si>
    <t>1 year</t>
  </si>
  <si>
    <t>Charged Off</t>
  </si>
  <si>
    <t>208xx</t>
  </si>
  <si>
    <t>MD</t>
  </si>
  <si>
    <t>B1</t>
  </si>
  <si>
    <t>5 years</t>
  </si>
  <si>
    <t>021xx</t>
  </si>
  <si>
    <t>MA</t>
  </si>
  <si>
    <t>car</t>
  </si>
  <si>
    <t>481xx</t>
  </si>
  <si>
    <t>MI</t>
  </si>
  <si>
    <t>home_improvement</t>
  </si>
  <si>
    <t>912xx</t>
  </si>
  <si>
    <t>credit card consolidation</t>
  </si>
  <si>
    <t>402xx</t>
  </si>
  <si>
    <t>KY</t>
  </si>
  <si>
    <t>C4</t>
  </si>
  <si>
    <t>MS</t>
  </si>
  <si>
    <t xml:space="preserve"> 60 months</t>
  </si>
  <si>
    <t>926xx</t>
  </si>
  <si>
    <t>D3</t>
  </si>
  <si>
    <t>662xx</t>
  </si>
  <si>
    <t>KS</t>
  </si>
  <si>
    <t>A4</t>
  </si>
  <si>
    <t>485xx</t>
  </si>
  <si>
    <t>A3</t>
  </si>
  <si>
    <t>Matrix Resources</t>
  </si>
  <si>
    <t>9 years</t>
  </si>
  <si>
    <t>small_business</t>
  </si>
  <si>
    <t>300xx</t>
  </si>
  <si>
    <t>GA</t>
  </si>
  <si>
    <t>Albertsons</t>
  </si>
  <si>
    <t>C1</t>
  </si>
  <si>
    <t>major_purchase</t>
  </si>
  <si>
    <t>273xx</t>
  </si>
  <si>
    <t>NC</t>
  </si>
  <si>
    <t>UBS</t>
  </si>
  <si>
    <t>moving</t>
  </si>
  <si>
    <t>088xx</t>
  </si>
  <si>
    <t>NJ</t>
  </si>
  <si>
    <t>146xx</t>
  </si>
  <si>
    <t>980xx</t>
  </si>
  <si>
    <t>WA</t>
  </si>
  <si>
    <t>E4</t>
  </si>
  <si>
    <t>2 years</t>
  </si>
  <si>
    <t>other</t>
  </si>
  <si>
    <t>441xx</t>
  </si>
  <si>
    <t>OH</t>
  </si>
  <si>
    <t>850xx</t>
  </si>
  <si>
    <t>AZ</t>
  </si>
  <si>
    <t>State of Michigan</t>
  </si>
  <si>
    <t>Business Expansion</t>
  </si>
  <si>
    <t>488xx</t>
  </si>
  <si>
    <t>D4</t>
  </si>
  <si>
    <t>Debt Consolidation Loan</t>
  </si>
  <si>
    <t>068xx</t>
  </si>
  <si>
    <t>4 years</t>
  </si>
  <si>
    <t>606xx</t>
  </si>
  <si>
    <t>IL</t>
  </si>
  <si>
    <t>B2</t>
  </si>
  <si>
    <t>100xx</t>
  </si>
  <si>
    <t>A2</t>
  </si>
  <si>
    <t>024xx</t>
  </si>
  <si>
    <t>E2</t>
  </si>
  <si>
    <t>Consolidation Loan</t>
  </si>
  <si>
    <t>027xx</t>
  </si>
  <si>
    <t>house</t>
  </si>
  <si>
    <t>017xx</t>
  </si>
  <si>
    <t>274xx</t>
  </si>
  <si>
    <t>Oracle Corporation</t>
  </si>
  <si>
    <t>8 years</t>
  </si>
  <si>
    <t>303xx</t>
  </si>
  <si>
    <t>Home Improvement</t>
  </si>
  <si>
    <t>802xx</t>
  </si>
  <si>
    <t>CO</t>
  </si>
  <si>
    <t>804xx</t>
  </si>
  <si>
    <t>7 years</t>
  </si>
  <si>
    <t>vacation</t>
  </si>
  <si>
    <t>537xx</t>
  </si>
  <si>
    <t>WI</t>
  </si>
  <si>
    <t>Millenium Group</t>
  </si>
  <si>
    <t>333xx</t>
  </si>
  <si>
    <t>FL</t>
  </si>
  <si>
    <t>home improvment loan</t>
  </si>
  <si>
    <t>530xx</t>
  </si>
  <si>
    <t>My Loan</t>
  </si>
  <si>
    <t>Oracle</t>
  </si>
  <si>
    <t>314xx</t>
  </si>
  <si>
    <t>306xx</t>
  </si>
  <si>
    <t>Credit Cards</t>
  </si>
  <si>
    <t>222xx</t>
  </si>
  <si>
    <t>VA</t>
  </si>
  <si>
    <t>FDA</t>
  </si>
  <si>
    <t>020xx</t>
  </si>
  <si>
    <t>Self-Employed</t>
  </si>
  <si>
    <t>805xx</t>
  </si>
  <si>
    <t>113xx</t>
  </si>
  <si>
    <t>339xx</t>
  </si>
  <si>
    <t>F4</t>
  </si>
  <si>
    <t>Turner Construction</t>
  </si>
  <si>
    <t>Consolidation</t>
  </si>
  <si>
    <t>330xx</t>
  </si>
  <si>
    <t>E1</t>
  </si>
  <si>
    <t>331xx</t>
  </si>
  <si>
    <t>334xx</t>
  </si>
  <si>
    <t>535xx</t>
  </si>
  <si>
    <t>D1</t>
  </si>
  <si>
    <t>547xx</t>
  </si>
  <si>
    <t>Verizon</t>
  </si>
  <si>
    <t>070xx</t>
  </si>
  <si>
    <t>wedding</t>
  </si>
  <si>
    <t>245xx</t>
  </si>
  <si>
    <t>CREDIT CARD DEBT</t>
  </si>
  <si>
    <t>101xx</t>
  </si>
  <si>
    <t>531xx</t>
  </si>
  <si>
    <t>023xx</t>
  </si>
  <si>
    <t>210xx</t>
  </si>
  <si>
    <t>F1</t>
  </si>
  <si>
    <t>201xx</t>
  </si>
  <si>
    <t>080xx</t>
  </si>
  <si>
    <t>Starbucks</t>
  </si>
  <si>
    <t>232xx</t>
  </si>
  <si>
    <t>981xx</t>
  </si>
  <si>
    <t>Vacation</t>
  </si>
  <si>
    <t>NONE</t>
  </si>
  <si>
    <t>950xx</t>
  </si>
  <si>
    <t>F2</t>
  </si>
  <si>
    <t>Consolidating Credit Card Debt</t>
  </si>
  <si>
    <t>Nestle Waters North America</t>
  </si>
  <si>
    <t>Apartment</t>
  </si>
  <si>
    <t>069xx</t>
  </si>
  <si>
    <t>015xx</t>
  </si>
  <si>
    <t>115xx</t>
  </si>
  <si>
    <t>Fidelity Information Services</t>
  </si>
  <si>
    <t>445xx</t>
  </si>
  <si>
    <t>Personal loan</t>
  </si>
  <si>
    <t>Car Loan</t>
  </si>
  <si>
    <t>A1</t>
  </si>
  <si>
    <t>U.S. Government</t>
  </si>
  <si>
    <t>282xx</t>
  </si>
  <si>
    <t>Consolidate Bills</t>
  </si>
  <si>
    <t>104xx</t>
  </si>
  <si>
    <t>New Roof</t>
  </si>
  <si>
    <t>337xx</t>
  </si>
  <si>
    <t>Cartus</t>
  </si>
  <si>
    <t>Debt Consolidation</t>
  </si>
  <si>
    <t>125xx</t>
  </si>
  <si>
    <t>RV</t>
  </si>
  <si>
    <t>871xx</t>
  </si>
  <si>
    <t>NM</t>
  </si>
  <si>
    <t>Toyota</t>
  </si>
  <si>
    <t>Credit Card</t>
  </si>
  <si>
    <t>641xx</t>
  </si>
  <si>
    <t>MO</t>
  </si>
  <si>
    <t>Debt consolidation</t>
  </si>
  <si>
    <t>F3</t>
  </si>
  <si>
    <t>Working Capital</t>
  </si>
  <si>
    <t>Columbia University</t>
  </si>
  <si>
    <t>Credit Card Debt</t>
  </si>
  <si>
    <t>852xx</t>
  </si>
  <si>
    <t>E5</t>
  </si>
  <si>
    <t>MGH</t>
  </si>
  <si>
    <t>633xx</t>
  </si>
  <si>
    <t>Maximus</t>
  </si>
  <si>
    <t>Pay off debt</t>
  </si>
  <si>
    <t>207xx</t>
  </si>
  <si>
    <t>286xx</t>
  </si>
  <si>
    <t>630xx</t>
  </si>
  <si>
    <t>D5</t>
  </si>
  <si>
    <t>846xx</t>
  </si>
  <si>
    <t>UT</t>
  </si>
  <si>
    <t>personal</t>
  </si>
  <si>
    <t>462xx</t>
  </si>
  <si>
    <t>Bank of America</t>
  </si>
  <si>
    <t>701xx</t>
  </si>
  <si>
    <t>LA</t>
  </si>
  <si>
    <t>Business loan</t>
  </si>
  <si>
    <t>110xx</t>
  </si>
  <si>
    <t>295xx</t>
  </si>
  <si>
    <t>SC</t>
  </si>
  <si>
    <t>287xx</t>
  </si>
  <si>
    <t>290xx</t>
  </si>
  <si>
    <t>296xx</t>
  </si>
  <si>
    <t>354xx</t>
  </si>
  <si>
    <t>AL</t>
  </si>
  <si>
    <t>Staples</t>
  </si>
  <si>
    <t>Tax Loan</t>
  </si>
  <si>
    <t>College Tuition</t>
  </si>
  <si>
    <t>TN</t>
  </si>
  <si>
    <t>Sherwin Williams</t>
  </si>
  <si>
    <t>281xx</t>
  </si>
  <si>
    <t>Guilford County Schools</t>
  </si>
  <si>
    <t>223xx</t>
  </si>
  <si>
    <t>Personal Loan</t>
  </si>
  <si>
    <t>700xx</t>
  </si>
  <si>
    <t>verizon wireless</t>
  </si>
  <si>
    <t>038xx</t>
  </si>
  <si>
    <t>NH</t>
  </si>
  <si>
    <t>341xx</t>
  </si>
  <si>
    <t>840xx</t>
  </si>
  <si>
    <t>571xx</t>
  </si>
  <si>
    <t>SD</t>
  </si>
  <si>
    <t>986xx</t>
  </si>
  <si>
    <t>$10,000 Loan</t>
  </si>
  <si>
    <t>117xx</t>
  </si>
  <si>
    <t>294xx</t>
  </si>
  <si>
    <t>Car Repair</t>
  </si>
  <si>
    <t>323xx</t>
  </si>
  <si>
    <t>853xx</t>
  </si>
  <si>
    <t>018xx</t>
  </si>
  <si>
    <t>Manpower</t>
  </si>
  <si>
    <t>215xx</t>
  </si>
  <si>
    <t>School Loan Payoff</t>
  </si>
  <si>
    <t>770xx</t>
  </si>
  <si>
    <t>BAE Systems</t>
  </si>
  <si>
    <t>REFI</t>
  </si>
  <si>
    <t>231xx</t>
  </si>
  <si>
    <t>medical</t>
  </si>
  <si>
    <t>226xx</t>
  </si>
  <si>
    <t>Red Lobster</t>
  </si>
  <si>
    <t>pay off credit cards</t>
  </si>
  <si>
    <t>197xx</t>
  </si>
  <si>
    <t>DE</t>
  </si>
  <si>
    <t>328xx</t>
  </si>
  <si>
    <t>consolidate</t>
  </si>
  <si>
    <t>079xx</t>
  </si>
  <si>
    <t>320xx</t>
  </si>
  <si>
    <t>985xx</t>
  </si>
  <si>
    <t>Personal Line of Credit</t>
  </si>
  <si>
    <t>Refinancing Credit Card</t>
  </si>
  <si>
    <t>UBS AG</t>
  </si>
  <si>
    <t>Fidelity Investments</t>
  </si>
  <si>
    <t>212xx</t>
  </si>
  <si>
    <t>credit card debt consolidation</t>
  </si>
  <si>
    <t>279xx</t>
  </si>
  <si>
    <t>322xx</t>
  </si>
  <si>
    <t>Moving Forward</t>
  </si>
  <si>
    <t>820xx</t>
  </si>
  <si>
    <t>WY</t>
  </si>
  <si>
    <t>801xx</t>
  </si>
  <si>
    <t>142xx</t>
  </si>
  <si>
    <t>Self Employed</t>
  </si>
  <si>
    <t>860xx</t>
  </si>
  <si>
    <t>City of Atlanta</t>
  </si>
  <si>
    <t>301xx</t>
  </si>
  <si>
    <t>Consolidate Credit Cards</t>
  </si>
  <si>
    <t>368xx</t>
  </si>
  <si>
    <t>Wedding Ring</t>
  </si>
  <si>
    <t>658xx</t>
  </si>
  <si>
    <t>Goodbye Credit Cards</t>
  </si>
  <si>
    <t>841xx</t>
  </si>
  <si>
    <t>Engagement Ring</t>
  </si>
  <si>
    <t>The Ritz-Carlton</t>
  </si>
  <si>
    <t>984xx</t>
  </si>
  <si>
    <t>366xx</t>
  </si>
  <si>
    <t>get out of debt</t>
  </si>
  <si>
    <t>356xx</t>
  </si>
  <si>
    <t>086xx</t>
  </si>
  <si>
    <t>Bright House Networks</t>
  </si>
  <si>
    <t>pay back</t>
  </si>
  <si>
    <t>Getting Married</t>
  </si>
  <si>
    <t>Business Purchase</t>
  </si>
  <si>
    <t>816xx</t>
  </si>
  <si>
    <t>truck</t>
  </si>
  <si>
    <t>136xx</t>
  </si>
  <si>
    <t>Walmart</t>
  </si>
  <si>
    <t>074xx</t>
  </si>
  <si>
    <t>082xx</t>
  </si>
  <si>
    <t>US Army</t>
  </si>
  <si>
    <t>220xx</t>
  </si>
  <si>
    <t>123xx</t>
  </si>
  <si>
    <t>284xx</t>
  </si>
  <si>
    <t>336xx</t>
  </si>
  <si>
    <t>E3</t>
  </si>
  <si>
    <t>141xx</t>
  </si>
  <si>
    <t>335xx</t>
  </si>
  <si>
    <t>Wedding expenses</t>
  </si>
  <si>
    <t>Wedding Funds</t>
  </si>
  <si>
    <t>111xx</t>
  </si>
  <si>
    <t>Wegmans Food Markets</t>
  </si>
  <si>
    <t>Eliminate Debt</t>
  </si>
  <si>
    <t>329xx</t>
  </si>
  <si>
    <t>Capital One</t>
  </si>
  <si>
    <t>Refinance</t>
  </si>
  <si>
    <t>060xx</t>
  </si>
  <si>
    <t>Paying off Debt</t>
  </si>
  <si>
    <t>home</t>
  </si>
  <si>
    <t>604xx</t>
  </si>
  <si>
    <t>Consolidate Debt</t>
  </si>
  <si>
    <t>920xx</t>
  </si>
  <si>
    <t>Move</t>
  </si>
  <si>
    <t>349xx</t>
  </si>
  <si>
    <t>285xx</t>
  </si>
  <si>
    <t>Home Remodel</t>
  </si>
  <si>
    <t>031xx</t>
  </si>
  <si>
    <t>Loan</t>
  </si>
  <si>
    <t>902xx</t>
  </si>
  <si>
    <t>US Air Force</t>
  </si>
  <si>
    <t>Loan to consolidate debt</t>
  </si>
  <si>
    <t>United States Air Force</t>
  </si>
  <si>
    <t>774xx</t>
  </si>
  <si>
    <t>927xx</t>
  </si>
  <si>
    <t>Consolidation loan</t>
  </si>
  <si>
    <t>708xx</t>
  </si>
  <si>
    <t>917xx</t>
  </si>
  <si>
    <t>Debt Consolidation.</t>
  </si>
  <si>
    <t>640xx</t>
  </si>
  <si>
    <t>756xx</t>
  </si>
  <si>
    <t>Self</t>
  </si>
  <si>
    <t>Bill Consolidation</t>
  </si>
  <si>
    <t>Comerica Bank</t>
  </si>
  <si>
    <t>Auto loan</t>
  </si>
  <si>
    <t>908xx</t>
  </si>
  <si>
    <t>Personal</t>
  </si>
  <si>
    <t>Home repair</t>
  </si>
  <si>
    <t>Oregon State University</t>
  </si>
  <si>
    <t>973xx</t>
  </si>
  <si>
    <t>OR</t>
  </si>
  <si>
    <t>US ARMY</t>
  </si>
  <si>
    <t>Fannie Mae</t>
  </si>
  <si>
    <t>440xx</t>
  </si>
  <si>
    <t>975xx</t>
  </si>
  <si>
    <t>900xx</t>
  </si>
  <si>
    <t>Crowne Plaza</t>
  </si>
  <si>
    <t>782xx</t>
  </si>
  <si>
    <t>UCLA Medical Center</t>
  </si>
  <si>
    <t>904xx</t>
  </si>
  <si>
    <t>532xx</t>
  </si>
  <si>
    <t>132xx</t>
  </si>
  <si>
    <t>Retired</t>
  </si>
  <si>
    <t>910xx</t>
  </si>
  <si>
    <t>Loan for Debt Consolidation</t>
  </si>
  <si>
    <t>344xx</t>
  </si>
  <si>
    <t>Consolidation of Credit Cards</t>
  </si>
  <si>
    <t>Lending Club</t>
  </si>
  <si>
    <t>073xx</t>
  </si>
  <si>
    <t>446xx</t>
  </si>
  <si>
    <t>773xx</t>
  </si>
  <si>
    <t>327xx</t>
  </si>
  <si>
    <t>The University of Texas</t>
  </si>
  <si>
    <t>787xx</t>
  </si>
  <si>
    <t>019xx</t>
  </si>
  <si>
    <t>148xx</t>
  </si>
  <si>
    <t>self</t>
  </si>
  <si>
    <t>bill</t>
  </si>
  <si>
    <t>705xx</t>
  </si>
  <si>
    <t>Home improvement</t>
  </si>
  <si>
    <t>930xx</t>
  </si>
  <si>
    <t>Bank of New York Mellon</t>
  </si>
  <si>
    <t>Our Wedding</t>
  </si>
  <si>
    <t>Consolidate debt</t>
  </si>
  <si>
    <t>St Lukes Hospital</t>
  </si>
  <si>
    <t>558xx</t>
  </si>
  <si>
    <t>MN</t>
  </si>
  <si>
    <t>Rewards Network</t>
  </si>
  <si>
    <t>200xx</t>
  </si>
  <si>
    <t>DC</t>
  </si>
  <si>
    <t>Credit Card Debt Loan</t>
  </si>
  <si>
    <t>Pay off Credit Card</t>
  </si>
  <si>
    <t>120xx</t>
  </si>
  <si>
    <t>wedding loan</t>
  </si>
  <si>
    <t>967xx</t>
  </si>
  <si>
    <t>HI</t>
  </si>
  <si>
    <t>self employed</t>
  </si>
  <si>
    <t>211xx</t>
  </si>
  <si>
    <t>139xx</t>
  </si>
  <si>
    <t>283xx</t>
  </si>
  <si>
    <t>891xx</t>
  </si>
  <si>
    <t>NV</t>
  </si>
  <si>
    <t>California Pizza Kitchen</t>
  </si>
  <si>
    <t>Baxter Healthcare</t>
  </si>
  <si>
    <t>947xx</t>
  </si>
  <si>
    <t>United Parcel Service</t>
  </si>
  <si>
    <t>Loan consolidation</t>
  </si>
  <si>
    <t>940xx</t>
  </si>
  <si>
    <t>448xx</t>
  </si>
  <si>
    <t>Walmart Distribution Center</t>
  </si>
  <si>
    <t>Get out of Debt</t>
  </si>
  <si>
    <t>750xx</t>
  </si>
  <si>
    <t>Wedding</t>
  </si>
  <si>
    <t>Refinancing Credit Cards</t>
  </si>
  <si>
    <t>personal loan</t>
  </si>
  <si>
    <t>880xx</t>
  </si>
  <si>
    <t>Divorce Loan</t>
  </si>
  <si>
    <t>054xx</t>
  </si>
  <si>
    <t>VT</t>
  </si>
  <si>
    <t>surgery loan</t>
  </si>
  <si>
    <t>955xx</t>
  </si>
  <si>
    <t>618xx</t>
  </si>
  <si>
    <t>Sears Holdings</t>
  </si>
  <si>
    <t>Bills</t>
  </si>
  <si>
    <t>601xx</t>
  </si>
  <si>
    <t>Debt</t>
  </si>
  <si>
    <t>G5</t>
  </si>
  <si>
    <t>945xx</t>
  </si>
  <si>
    <t>Credit Debt Consolidation</t>
  </si>
  <si>
    <t>435xx</t>
  </si>
  <si>
    <t>483xx</t>
  </si>
  <si>
    <t>063xx</t>
  </si>
  <si>
    <t>130xx</t>
  </si>
  <si>
    <t>122xx</t>
  </si>
  <si>
    <t>814xx</t>
  </si>
  <si>
    <t>CREDIT CARD PAY OFF</t>
  </si>
  <si>
    <t>114xx</t>
  </si>
  <si>
    <t>debt</t>
  </si>
  <si>
    <t>278xx</t>
  </si>
  <si>
    <t>752xx</t>
  </si>
  <si>
    <t>Credit Card Consolidation</t>
  </si>
  <si>
    <t>480xx</t>
  </si>
  <si>
    <t>240xx</t>
  </si>
  <si>
    <t>528xx</t>
  </si>
  <si>
    <t>County of San Diego</t>
  </si>
  <si>
    <t>credit card</t>
  </si>
  <si>
    <t>Consolidate Credit Card Debt</t>
  </si>
  <si>
    <t>786xx</t>
  </si>
  <si>
    <t>Credit Suisse</t>
  </si>
  <si>
    <t>216xx</t>
  </si>
  <si>
    <t>Apple Inc.</t>
  </si>
  <si>
    <t>857xx</t>
  </si>
  <si>
    <t>806xx</t>
  </si>
  <si>
    <t>550xx</t>
  </si>
  <si>
    <t>972xx</t>
  </si>
  <si>
    <t>One Payment</t>
  </si>
  <si>
    <t>Refinancing</t>
  </si>
  <si>
    <t>551xx</t>
  </si>
  <si>
    <t>554xx</t>
  </si>
  <si>
    <t>028xx</t>
  </si>
  <si>
    <t>RI</t>
  </si>
  <si>
    <t>152xx</t>
  </si>
  <si>
    <t>PA</t>
  </si>
  <si>
    <t>275xx</t>
  </si>
  <si>
    <t>ups</t>
  </si>
  <si>
    <t>233xx</t>
  </si>
  <si>
    <t>875xx</t>
  </si>
  <si>
    <t>109xx</t>
  </si>
  <si>
    <t>debt consolidation</t>
  </si>
  <si>
    <t>720xx</t>
  </si>
  <si>
    <t>AR</t>
  </si>
  <si>
    <t>Kaiser Permanente</t>
  </si>
  <si>
    <t>217xx</t>
  </si>
  <si>
    <t>Surgery Loan</t>
  </si>
  <si>
    <t>922xx</t>
  </si>
  <si>
    <t>452xx</t>
  </si>
  <si>
    <t>First Advantage</t>
  </si>
  <si>
    <t>918xx</t>
  </si>
  <si>
    <t>317xx</t>
  </si>
  <si>
    <t>Aerodyn Wind Tunnel</t>
  </si>
  <si>
    <t>Scottsdale Healthcare</t>
  </si>
  <si>
    <t>Rochester Institute of Technology</t>
  </si>
  <si>
    <t>145xx</t>
  </si>
  <si>
    <t>Sams Club</t>
  </si>
  <si>
    <t>800xx</t>
  </si>
  <si>
    <t>Northwestern Mutual</t>
  </si>
  <si>
    <t>106xx</t>
  </si>
  <si>
    <t>631xx</t>
  </si>
  <si>
    <t>913xx</t>
  </si>
  <si>
    <t>credit card pay off</t>
  </si>
  <si>
    <t>605xx</t>
  </si>
  <si>
    <t>City of Richmond</t>
  </si>
  <si>
    <t>Pay off credit cards</t>
  </si>
  <si>
    <t>Compass Group</t>
  </si>
  <si>
    <t>076xx</t>
  </si>
  <si>
    <t>190xx</t>
  </si>
  <si>
    <t>payoff</t>
  </si>
  <si>
    <t>764xx</t>
  </si>
  <si>
    <t>953xx</t>
  </si>
  <si>
    <t>952xx</t>
  </si>
  <si>
    <t>957xx</t>
  </si>
  <si>
    <t>Hewlett Packard</t>
  </si>
  <si>
    <t>450xx</t>
  </si>
  <si>
    <t>951xx</t>
  </si>
  <si>
    <t>751xx</t>
  </si>
  <si>
    <t>078xx</t>
  </si>
  <si>
    <t>Paying off my credit cards</t>
  </si>
  <si>
    <t>704xx</t>
  </si>
  <si>
    <t>030xx</t>
  </si>
  <si>
    <t>064xx</t>
  </si>
  <si>
    <t>Personal Business</t>
  </si>
  <si>
    <t>consolidation loan</t>
  </si>
  <si>
    <t>651xx</t>
  </si>
  <si>
    <t>326xx</t>
  </si>
  <si>
    <t>PricewaterhouseCoopers</t>
  </si>
  <si>
    <t>760xx</t>
  </si>
  <si>
    <t>My Personal Loan</t>
  </si>
  <si>
    <t>934xx</t>
  </si>
  <si>
    <t>Classic Auto Group</t>
  </si>
  <si>
    <t>183xx</t>
  </si>
  <si>
    <t>Enterprise Rent a Car</t>
  </si>
  <si>
    <t>NYPD</t>
  </si>
  <si>
    <t>970xx</t>
  </si>
  <si>
    <t>992xx</t>
  </si>
  <si>
    <t>762xx</t>
  </si>
  <si>
    <t>914xx</t>
  </si>
  <si>
    <t>united parcel service</t>
  </si>
  <si>
    <t>Betsy Johnson Regional Hospital</t>
  </si>
  <si>
    <t>729xx</t>
  </si>
  <si>
    <t>Wal-Mart</t>
  </si>
  <si>
    <t>990xx</t>
  </si>
  <si>
    <t>236xx</t>
  </si>
  <si>
    <t>721xx</t>
  </si>
  <si>
    <t>debtconsolidation</t>
  </si>
  <si>
    <t>140xx</t>
  </si>
  <si>
    <t>Whole Foods Market</t>
  </si>
  <si>
    <t xml:space="preserve">Personal Loan </t>
  </si>
  <si>
    <t>803xx</t>
  </si>
  <si>
    <t>988xx</t>
  </si>
  <si>
    <t>071xx</t>
  </si>
  <si>
    <t>Comcast</t>
  </si>
  <si>
    <t>Used car loan</t>
  </si>
  <si>
    <t>486xx</t>
  </si>
  <si>
    <t>983xx</t>
  </si>
  <si>
    <t>Payoff Credit Card</t>
  </si>
  <si>
    <t>FedEx Corporation</t>
  </si>
  <si>
    <t>928xx</t>
  </si>
  <si>
    <t>F5</t>
  </si>
  <si>
    <t>271xx</t>
  </si>
  <si>
    <t>189xx</t>
  </si>
  <si>
    <t>Payoff Loan</t>
  </si>
  <si>
    <t>Payoff</t>
  </si>
  <si>
    <t>297xx</t>
  </si>
  <si>
    <t>790xx</t>
  </si>
  <si>
    <t>State of North Carolina</t>
  </si>
  <si>
    <t>235xx</t>
  </si>
  <si>
    <t>432xx</t>
  </si>
  <si>
    <t>Credit Card Debt Consolidation</t>
  </si>
  <si>
    <t>University of California Berkeley</t>
  </si>
  <si>
    <t>765xx</t>
  </si>
  <si>
    <t>566xx</t>
  </si>
  <si>
    <t>103xx</t>
  </si>
  <si>
    <t>Home Depot</t>
  </si>
  <si>
    <t>906xx</t>
  </si>
  <si>
    <t>Penn State University</t>
  </si>
  <si>
    <t>168xx</t>
  </si>
  <si>
    <t>refinance</t>
  </si>
  <si>
    <t>Costco Wholesale</t>
  </si>
  <si>
    <t>925xx</t>
  </si>
  <si>
    <t>best buy</t>
  </si>
  <si>
    <t>276xx</t>
  </si>
  <si>
    <t>State of California</t>
  </si>
  <si>
    <t>958xx</t>
  </si>
  <si>
    <t>Home improvements</t>
  </si>
  <si>
    <t>us navy</t>
  </si>
  <si>
    <t>890xx</t>
  </si>
  <si>
    <t>kitchen</t>
  </si>
  <si>
    <t>956xx</t>
  </si>
  <si>
    <t>Turner Broadcasting</t>
  </si>
  <si>
    <t>746xx</t>
  </si>
  <si>
    <t>OK</t>
  </si>
  <si>
    <t>State of Connecticut</t>
  </si>
  <si>
    <t>Investment</t>
  </si>
  <si>
    <t>Rutgers University</t>
  </si>
  <si>
    <t>089xx</t>
  </si>
  <si>
    <t>367xx</t>
  </si>
  <si>
    <t>Roof</t>
  </si>
  <si>
    <t>Personal Debt Consolidation</t>
  </si>
  <si>
    <t>128xx</t>
  </si>
  <si>
    <t>Washington Post</t>
  </si>
  <si>
    <t>Home Improvement Loan</t>
  </si>
  <si>
    <t>971xx</t>
  </si>
  <si>
    <t>Debt consolidation Loan</t>
  </si>
  <si>
    <t>Marriott International</t>
  </si>
  <si>
    <t>Home Down Payment</t>
  </si>
  <si>
    <t>321xx</t>
  </si>
  <si>
    <t>193xx</t>
  </si>
  <si>
    <t>Credit Card Elimination</t>
  </si>
  <si>
    <t>061xx</t>
  </si>
  <si>
    <t>Navy</t>
  </si>
  <si>
    <t>loan</t>
  </si>
  <si>
    <t>Trader Joes</t>
  </si>
  <si>
    <t>ACS</t>
  </si>
  <si>
    <t>Engagement Loan</t>
  </si>
  <si>
    <t>456xx</t>
  </si>
  <si>
    <t>Debt Consolidation Loan Request</t>
  </si>
  <si>
    <t>199xx</t>
  </si>
  <si>
    <t>PERSONAL LOAN</t>
  </si>
  <si>
    <t>175xx</t>
  </si>
  <si>
    <t>Accenture</t>
  </si>
  <si>
    <t>Raytheon</t>
  </si>
  <si>
    <t>Commonwealth of Massachusetts</t>
  </si>
  <si>
    <t>Pay off credit card</t>
  </si>
  <si>
    <t>066xx</t>
  </si>
  <si>
    <t>121xx</t>
  </si>
  <si>
    <t>996xx</t>
  </si>
  <si>
    <t>AK</t>
  </si>
  <si>
    <t>Credit card</t>
  </si>
  <si>
    <t>346xx</t>
  </si>
  <si>
    <t>280xx</t>
  </si>
  <si>
    <t>personal/business</t>
  </si>
  <si>
    <t>credit card debt</t>
  </si>
  <si>
    <t>494xx</t>
  </si>
  <si>
    <t>consolidation</t>
  </si>
  <si>
    <t>Citibank</t>
  </si>
  <si>
    <t>809xx</t>
  </si>
  <si>
    <t>539xx</t>
  </si>
  <si>
    <t>G1</t>
  </si>
  <si>
    <t>business loan</t>
  </si>
  <si>
    <t>Ping Identity</t>
  </si>
  <si>
    <t>Farmers Insurance Company</t>
  </si>
  <si>
    <t>666xx</t>
  </si>
  <si>
    <t>Credit Card Loan</t>
  </si>
  <si>
    <t>119xx</t>
  </si>
  <si>
    <t>780xx</t>
  </si>
  <si>
    <t>Enterprise Rent-A-Car</t>
  </si>
  <si>
    <t>077xx</t>
  </si>
  <si>
    <t>Georgia Institute of Technology</t>
  </si>
  <si>
    <t>949xx</t>
  </si>
  <si>
    <t>General Motors Corp.</t>
  </si>
  <si>
    <t>527xx</t>
  </si>
  <si>
    <t>766xx</t>
  </si>
  <si>
    <t>932xx</t>
  </si>
  <si>
    <t>Refinance credit card debt</t>
  </si>
  <si>
    <t>191xx</t>
  </si>
  <si>
    <t>600xx</t>
  </si>
  <si>
    <t>OTHER</t>
  </si>
  <si>
    <t xml:space="preserve">Wedding </t>
  </si>
  <si>
    <t>DEBT CONSOLIDATION</t>
  </si>
  <si>
    <t>Consolidate Debts</t>
  </si>
  <si>
    <t>014xx</t>
  </si>
  <si>
    <t>107xx</t>
  </si>
  <si>
    <t>Bank</t>
  </si>
  <si>
    <t>647xx</t>
  </si>
  <si>
    <t>Genuine Parts Company</t>
  </si>
  <si>
    <t>Debt payoff</t>
  </si>
  <si>
    <t>Credit Card loan</t>
  </si>
  <si>
    <t>MY LOAN</t>
  </si>
  <si>
    <t>597xx</t>
  </si>
  <si>
    <t>MT</t>
  </si>
  <si>
    <t>221xx</t>
  </si>
  <si>
    <t>Credit card consolidation</t>
  </si>
  <si>
    <t>Debt Repayment</t>
  </si>
  <si>
    <t>923xx</t>
  </si>
  <si>
    <t>Maricopa County</t>
  </si>
  <si>
    <t>946xx</t>
  </si>
  <si>
    <t>490xx</t>
  </si>
  <si>
    <t>Monster Worldwide</t>
  </si>
  <si>
    <t>Debt Consolodation</t>
  </si>
  <si>
    <t>Northrop Grumman</t>
  </si>
  <si>
    <t>230xx</t>
  </si>
  <si>
    <t>San Francisco Opera</t>
  </si>
  <si>
    <t>Credit Card Consolidation Loan</t>
  </si>
  <si>
    <t>Pay off Credit Cards</t>
  </si>
  <si>
    <t>Consolidate</t>
  </si>
  <si>
    <t>Consolidating Debt</t>
  </si>
  <si>
    <t>302xx</t>
  </si>
  <si>
    <t>University of Washington</t>
  </si>
  <si>
    <t>Johnson &amp; Johnson</t>
  </si>
  <si>
    <t>660xx</t>
  </si>
  <si>
    <t>Wackenhut</t>
  </si>
  <si>
    <t>Refinancing credit cards to eliminate debt Borrower added on 05/15/11 &gt; I plan on using this loan to purchase a used vehicle.  I am not sure how the listing was listed as a credit card refinance because I pay off my balances off every month.  I have a great credit score and can easily afford this loan.  I am a security supervisor for a major utility company and my monthly take home income is $2400.  My expenses are:&lt;br/&gt;Mortgage: 785&lt;br/&gt;Utilities:  90&lt;br/&gt;Food/Household/Clothing: 150&lt;br/&gt;Phone/Internet: 40&lt;br/&gt;Gas/Transportation:  100&lt;br/&gt;&lt;br/&gt;Net income after essentials:  !235&lt;br/&gt; Borrower added on 05/15/11 &gt; I plan on using this loan for to purchase a used vehicle.  I am not sure how this listing was listed as a credit card refinance because I pay off my credit card balances every month.  I have a great credit score and showed that I can manage credit wisely.  My occupation is a security supervisor for a major utility company and my monthly take home income is $2400.  My monthly expenses are:  &lt;br/&gt;Mortgage:  850&lt;br/&gt;Food/Household Expenses: 200&lt;br/&gt;Utilities:  90&lt;br/&gt;Phone/Internet: 40&lt;br/&gt;Gas/Transportation:  100&lt;br/&gt;&lt;br/&gt;Discretionary income after essential expenses  $1110&lt;br/&gt;</t>
  </si>
  <si>
    <t>Credit Card refinance</t>
  </si>
  <si>
    <t>Colliers International</t>
  </si>
  <si>
    <t>Navigation Solutions</t>
  </si>
  <si>
    <t>Time Share</t>
  </si>
  <si>
    <t>010xx</t>
  </si>
  <si>
    <t>UPMC</t>
  </si>
  <si>
    <t>Wedding Loan</t>
  </si>
  <si>
    <t>Black Box Network Services</t>
  </si>
  <si>
    <t>Synopsys</t>
  </si>
  <si>
    <t>Consolidating credit card debt</t>
  </si>
  <si>
    <t>United Airlines</t>
  </si>
  <si>
    <t>Merrill Lynch</t>
  </si>
  <si>
    <t>Taxes</t>
  </si>
  <si>
    <t>160xx</t>
  </si>
  <si>
    <t>Fed Ex</t>
  </si>
  <si>
    <t>151xx</t>
  </si>
  <si>
    <t>173xx</t>
  </si>
  <si>
    <t>292xx</t>
  </si>
  <si>
    <t>707xx</t>
  </si>
  <si>
    <t>856xx</t>
  </si>
  <si>
    <t>Capital One Bank</t>
  </si>
  <si>
    <t>570xx</t>
  </si>
  <si>
    <t>Target Corporation</t>
  </si>
  <si>
    <t>IDEA Public Schools</t>
  </si>
  <si>
    <t>Credit Card Payment</t>
  </si>
  <si>
    <t>785xx</t>
  </si>
  <si>
    <t>Business Loan</t>
  </si>
  <si>
    <t>Sears Holdings Corporation</t>
  </si>
  <si>
    <t>757xx</t>
  </si>
  <si>
    <t>NYSDOT</t>
  </si>
  <si>
    <t>UPS</t>
  </si>
  <si>
    <t>small business</t>
  </si>
  <si>
    <t>Credit card pay off.</t>
  </si>
  <si>
    <t>NYC Department of Education</t>
  </si>
  <si>
    <t>cards</t>
  </si>
  <si>
    <t>Debt free</t>
  </si>
  <si>
    <t>553xx</t>
  </si>
  <si>
    <t>325xx</t>
  </si>
  <si>
    <t>Credit Card Payoff Loan</t>
  </si>
  <si>
    <t>370xx</t>
  </si>
  <si>
    <t>UCLA</t>
  </si>
  <si>
    <t>Guardian Life Insurance Company</t>
  </si>
  <si>
    <t>American Airlines</t>
  </si>
  <si>
    <t>County of Santa Cruz</t>
  </si>
  <si>
    <t>IBM</t>
  </si>
  <si>
    <t>Consolidate credit card debt</t>
  </si>
  <si>
    <t>029xx</t>
  </si>
  <si>
    <t>Home Improvement/Debt Consolidation</t>
  </si>
  <si>
    <t>Deloitte  and  Touche</t>
  </si>
  <si>
    <t>No more credit cards</t>
  </si>
  <si>
    <t>Loan to pay off credit cards</t>
  </si>
  <si>
    <t>Good-Bye Credit Cards</t>
  </si>
  <si>
    <t>784xx</t>
  </si>
  <si>
    <t>U.S. Federal Government</t>
  </si>
  <si>
    <t>VSG</t>
  </si>
  <si>
    <t>948xx</t>
  </si>
  <si>
    <t>085xx</t>
  </si>
  <si>
    <t>Lord Abbett</t>
  </si>
  <si>
    <t>Personnal Loan</t>
  </si>
  <si>
    <t>Hawaii Pacific Health</t>
  </si>
  <si>
    <t>968xx</t>
  </si>
  <si>
    <t xml:space="preserve">Credit Card </t>
  </si>
  <si>
    <t>Credit Loan</t>
  </si>
  <si>
    <t>Pay off high interest credit cards</t>
  </si>
  <si>
    <t>U.S. Army</t>
  </si>
  <si>
    <t>Tampa General Hospital</t>
  </si>
  <si>
    <t>Debt Relief</t>
  </si>
  <si>
    <t>907xx</t>
  </si>
  <si>
    <t>Paying off credit cards</t>
  </si>
  <si>
    <t>Department of Defense (DOD)</t>
  </si>
  <si>
    <t>935xx</t>
  </si>
  <si>
    <t>667xx</t>
  </si>
  <si>
    <t>241xx</t>
  </si>
  <si>
    <t>University of Pittsburgh</t>
  </si>
  <si>
    <t>305xx</t>
  </si>
  <si>
    <t>410xx</t>
  </si>
  <si>
    <t>219xx</t>
  </si>
  <si>
    <t>Department of Corrections</t>
  </si>
  <si>
    <t>933xx</t>
  </si>
  <si>
    <t>Allstate</t>
  </si>
  <si>
    <t>Business Startup</t>
  </si>
  <si>
    <t>895xx</t>
  </si>
  <si>
    <t>635xx</t>
  </si>
  <si>
    <t>self-employed</t>
  </si>
  <si>
    <t>San Diego Unified School District</t>
  </si>
  <si>
    <t>credit cards</t>
  </si>
  <si>
    <t>796xx</t>
  </si>
  <si>
    <t>Independence Blue Cross</t>
  </si>
  <si>
    <t>Medical expenses</t>
  </si>
  <si>
    <t>982xx</t>
  </si>
  <si>
    <t>Lower my interest rate</t>
  </si>
  <si>
    <t>781xx</t>
  </si>
  <si>
    <t>GE Capital</t>
  </si>
  <si>
    <t>788xx</t>
  </si>
  <si>
    <t>ADP</t>
  </si>
  <si>
    <t>Hospital for Special Surgery</t>
  </si>
  <si>
    <t>761xx</t>
  </si>
  <si>
    <t>business</t>
  </si>
  <si>
    <t>bd construction</t>
  </si>
  <si>
    <t>SourceCorp Inc</t>
  </si>
  <si>
    <t>315xx</t>
  </si>
  <si>
    <t>453xx</t>
  </si>
  <si>
    <t>University of South Carolina</t>
  </si>
  <si>
    <t>Wilson Elser</t>
  </si>
  <si>
    <t>LPL Financial</t>
  </si>
  <si>
    <t>US Navy</t>
  </si>
  <si>
    <t>University of California</t>
  </si>
  <si>
    <t>Emory University</t>
  </si>
  <si>
    <t>wal-mart</t>
  </si>
  <si>
    <t>740xx</t>
  </si>
  <si>
    <t>Dept. of Homeland Security</t>
  </si>
  <si>
    <t>bathroom reno</t>
  </si>
  <si>
    <t>672xx</t>
  </si>
  <si>
    <t>911xx</t>
  </si>
  <si>
    <t>Stanford University</t>
  </si>
  <si>
    <t>943xx</t>
  </si>
  <si>
    <t>Car payoff</t>
  </si>
  <si>
    <t>Consolidate Credit Card</t>
  </si>
  <si>
    <t>estes express lines</t>
  </si>
  <si>
    <t>229xx</t>
  </si>
  <si>
    <t>L-3 Communications</t>
  </si>
  <si>
    <t>710xx</t>
  </si>
  <si>
    <t>242xx</t>
  </si>
  <si>
    <t>Walgreens</t>
  </si>
  <si>
    <t>596xx</t>
  </si>
  <si>
    <t>T-Mobile</t>
  </si>
  <si>
    <t>Security Deposit</t>
  </si>
  <si>
    <t>Engagement Ring Loan</t>
  </si>
  <si>
    <t>648xx</t>
  </si>
  <si>
    <t>977xx</t>
  </si>
  <si>
    <t>Boston College</t>
  </si>
  <si>
    <t>016xx</t>
  </si>
  <si>
    <t>Texas A&amp;M University</t>
  </si>
  <si>
    <t>778xx</t>
  </si>
  <si>
    <t>DOD</t>
  </si>
  <si>
    <t>Donor Network of Arizona</t>
  </si>
  <si>
    <t>Consolidating credit cards</t>
  </si>
  <si>
    <t>Motorcycle Loan</t>
  </si>
  <si>
    <t>989xx</t>
  </si>
  <si>
    <t>Qwest Communications</t>
  </si>
  <si>
    <t>MI Windows and Doors</t>
  </si>
  <si>
    <t>179xx</t>
  </si>
  <si>
    <t>495xx</t>
  </si>
  <si>
    <t xml:space="preserve">Personal </t>
  </si>
  <si>
    <t>Apple</t>
  </si>
  <si>
    <t>Insight Enterprises</t>
  </si>
  <si>
    <t>Car</t>
  </si>
  <si>
    <t>HVAC</t>
  </si>
  <si>
    <t>451xx</t>
  </si>
  <si>
    <t>974xx</t>
  </si>
  <si>
    <t>Credit card debt consolidation</t>
  </si>
  <si>
    <t>Pay Down Debt</t>
  </si>
  <si>
    <t>443xx</t>
  </si>
  <si>
    <t>comcast</t>
  </si>
  <si>
    <t>T-Mobile USA</t>
  </si>
  <si>
    <t>Wal Mart</t>
  </si>
  <si>
    <t>347xx</t>
  </si>
  <si>
    <t>Debt Reduction</t>
  </si>
  <si>
    <t>Car Financing</t>
  </si>
  <si>
    <t>Debt/Wedding</t>
  </si>
  <si>
    <t>936xx</t>
  </si>
  <si>
    <t>741xx</t>
  </si>
  <si>
    <t xml:space="preserve">consolidation </t>
  </si>
  <si>
    <t>Motorcycle</t>
  </si>
  <si>
    <t>171xx</t>
  </si>
  <si>
    <t>SRA International, Inc.</t>
  </si>
  <si>
    <t>430xx</t>
  </si>
  <si>
    <t>442xx</t>
  </si>
  <si>
    <t>380xx</t>
  </si>
  <si>
    <t>Truck Payoff</t>
  </si>
  <si>
    <t>847xx</t>
  </si>
  <si>
    <t>Landscaping</t>
  </si>
  <si>
    <t>Sapphire Technologies</t>
  </si>
  <si>
    <t>Kitchen Remodel</t>
  </si>
  <si>
    <t>ConocoPhillips</t>
  </si>
  <si>
    <t>727xx</t>
  </si>
  <si>
    <t>consolidate bills</t>
  </si>
  <si>
    <t>The Evergreen Corporation</t>
  </si>
  <si>
    <t>703xx</t>
  </si>
  <si>
    <t>Philips</t>
  </si>
  <si>
    <t>034xx</t>
  </si>
  <si>
    <t>Ameriprise Financial</t>
  </si>
  <si>
    <t>Electronic Arts</t>
  </si>
  <si>
    <t>School</t>
  </si>
  <si>
    <t>Clearfield Hospital</t>
  </si>
  <si>
    <t>Medical</t>
  </si>
  <si>
    <t>General Motors</t>
  </si>
  <si>
    <t xml:space="preserve"> Personal Loan</t>
  </si>
  <si>
    <t>AOL</t>
  </si>
  <si>
    <t>engagement ring</t>
  </si>
  <si>
    <t>legal fees</t>
  </si>
  <si>
    <t>pay off debt</t>
  </si>
  <si>
    <t>360xx</t>
  </si>
  <si>
    <t>224xx</t>
  </si>
  <si>
    <t>Arizona State University</t>
  </si>
  <si>
    <t>Improvement</t>
  </si>
  <si>
    <t>797xx</t>
  </si>
  <si>
    <t>137xx</t>
  </si>
  <si>
    <t>Rite Aid</t>
  </si>
  <si>
    <t>My loan</t>
  </si>
  <si>
    <t>072xx</t>
  </si>
  <si>
    <t>bill consilidation</t>
  </si>
  <si>
    <t>Edward Jones</t>
  </si>
  <si>
    <t>UCSF</t>
  </si>
  <si>
    <t>484xx</t>
  </si>
  <si>
    <t>Delta Air Lines</t>
  </si>
  <si>
    <t>Sutter Connect</t>
  </si>
  <si>
    <t>882xx</t>
  </si>
  <si>
    <t>Deloitte &amp; Touche</t>
  </si>
  <si>
    <t>Payoff Debt</t>
  </si>
  <si>
    <t>Charles Schwab</t>
  </si>
  <si>
    <t>University of Michigan</t>
  </si>
  <si>
    <t>Everest National Insurance Company</t>
  </si>
  <si>
    <t>Sovereign Bank</t>
  </si>
  <si>
    <t>Wedding loan</t>
  </si>
  <si>
    <t>The Blackstone Group</t>
  </si>
  <si>
    <t>Recent College Grad Consolidating Debt</t>
  </si>
  <si>
    <t>used car loan</t>
  </si>
  <si>
    <t>186xx</t>
  </si>
  <si>
    <t>Payoff Credit Cards</t>
  </si>
  <si>
    <t>238xx</t>
  </si>
  <si>
    <t>338xx</t>
  </si>
  <si>
    <t>198xx</t>
  </si>
  <si>
    <t>Waste Management</t>
  </si>
  <si>
    <t>Good Investment</t>
  </si>
  <si>
    <t>Health Care Service Corp</t>
  </si>
  <si>
    <t>Allstate Insurance</t>
  </si>
  <si>
    <t>Department of Motor Vehicles</t>
  </si>
  <si>
    <t>Student Loan</t>
  </si>
  <si>
    <t>894xx</t>
  </si>
  <si>
    <t>342xx</t>
  </si>
  <si>
    <t>LAUSD</t>
  </si>
  <si>
    <t>LS9, Inc</t>
  </si>
  <si>
    <t>Debt Consolidate</t>
  </si>
  <si>
    <t>Sodexo</t>
  </si>
  <si>
    <t>127xx</t>
  </si>
  <si>
    <t>New York Life Insurance</t>
  </si>
  <si>
    <t>260xx</t>
  </si>
  <si>
    <t>WV</t>
  </si>
  <si>
    <t>Sears</t>
  </si>
  <si>
    <t>299xx</t>
  </si>
  <si>
    <t>Leander ISD</t>
  </si>
  <si>
    <t>Westchester County</t>
  </si>
  <si>
    <t>105xx</t>
  </si>
  <si>
    <t>Wedding Expenses</t>
  </si>
  <si>
    <t>High Interest Credit Card Consolidation</t>
  </si>
  <si>
    <t>916xx</t>
  </si>
  <si>
    <t>credit refi</t>
  </si>
  <si>
    <t>Source Verified</t>
  </si>
  <si>
    <t>Pay-Off Credit Card</t>
  </si>
  <si>
    <t>Small Business Loan</t>
  </si>
  <si>
    <t>American Express</t>
  </si>
  <si>
    <t>084xx</t>
  </si>
  <si>
    <t>291xx</t>
  </si>
  <si>
    <t>Credit Card Refi</t>
  </si>
  <si>
    <t>Citizens Bank</t>
  </si>
  <si>
    <t>credit card refi</t>
  </si>
  <si>
    <t>renewable_energy</t>
  </si>
  <si>
    <t>Debt Free</t>
  </si>
  <si>
    <t>594xx</t>
  </si>
  <si>
    <t>924xx</t>
  </si>
  <si>
    <t>Target Stores</t>
  </si>
  <si>
    <t>731xx</t>
  </si>
  <si>
    <t>Home Improvment</t>
  </si>
  <si>
    <t>General Dynamics</t>
  </si>
  <si>
    <t>012xx</t>
  </si>
  <si>
    <t>Investment Opportunity</t>
  </si>
  <si>
    <t>Paying off Credit Cards</t>
  </si>
  <si>
    <t>Marriott</t>
  </si>
  <si>
    <t>Lockheed Martin</t>
  </si>
  <si>
    <t>065xx</t>
  </si>
  <si>
    <t>Superior Energy Services</t>
  </si>
  <si>
    <t>454xx</t>
  </si>
  <si>
    <t>KPMG</t>
  </si>
  <si>
    <t>USPS</t>
  </si>
  <si>
    <t>Army National Guard</t>
  </si>
  <si>
    <t>254xx</t>
  </si>
  <si>
    <t>794xx</t>
  </si>
  <si>
    <t>credit consolidation</t>
  </si>
  <si>
    <t>937xx</t>
  </si>
  <si>
    <t>025xx</t>
  </si>
  <si>
    <t>Lower Interest Rate</t>
  </si>
  <si>
    <t>Partners Healthcare</t>
  </si>
  <si>
    <t>home improvement</t>
  </si>
  <si>
    <t>Thomson Reuters</t>
  </si>
  <si>
    <t>401k Loan Payoff</t>
  </si>
  <si>
    <t>LOAN</t>
  </si>
  <si>
    <t>447xx</t>
  </si>
  <si>
    <t>Commonwealth of Kentucky</t>
  </si>
  <si>
    <t>412xx</t>
  </si>
  <si>
    <t>Pay off High Interest Credit Card</t>
  </si>
  <si>
    <t>Bill Payoff</t>
  </si>
  <si>
    <t>725xx</t>
  </si>
  <si>
    <t>Bloomingdales</t>
  </si>
  <si>
    <t>563xx</t>
  </si>
  <si>
    <t>180xx</t>
  </si>
  <si>
    <t>United States Army</t>
  </si>
  <si>
    <t>Morgan Stanley</t>
  </si>
  <si>
    <t>808xx</t>
  </si>
  <si>
    <t>610xx</t>
  </si>
  <si>
    <t xml:space="preserve">Debt Consolidation </t>
  </si>
  <si>
    <t>051xx</t>
  </si>
  <si>
    <t>University of Rochester</t>
  </si>
  <si>
    <t>Springfield Business Systems</t>
  </si>
  <si>
    <t>Amex payoff</t>
  </si>
  <si>
    <t>Loyola University Chicago</t>
  </si>
  <si>
    <t>602xx</t>
  </si>
  <si>
    <t>Sprint</t>
  </si>
  <si>
    <t>Wedding Fund</t>
  </si>
  <si>
    <t>Emergency</t>
  </si>
  <si>
    <t>University of Illinois</t>
  </si>
  <si>
    <t>617xx</t>
  </si>
  <si>
    <t>032xx</t>
  </si>
  <si>
    <t>Computer Sciences Corporation</t>
  </si>
  <si>
    <t>439xx</t>
  </si>
  <si>
    <t>Bio-Rad Laboratories</t>
  </si>
  <si>
    <t>Debt Payoff</t>
  </si>
  <si>
    <t>G4</t>
  </si>
  <si>
    <t>Moving Expense</t>
  </si>
  <si>
    <t>671xx</t>
  </si>
  <si>
    <t>bank of new york mellon</t>
  </si>
  <si>
    <t>5000</t>
  </si>
  <si>
    <t>paying off debt</t>
  </si>
  <si>
    <t>Credit card refinancing</t>
  </si>
  <si>
    <t>SAIC</t>
  </si>
  <si>
    <t>G3</t>
  </si>
  <si>
    <t>Nielsen Company</t>
  </si>
  <si>
    <t>542xx</t>
  </si>
  <si>
    <t>Nordstrom</t>
  </si>
  <si>
    <t>931xx</t>
  </si>
  <si>
    <t>AXA Equitable</t>
  </si>
  <si>
    <t>FedEx Office</t>
  </si>
  <si>
    <t>Horse</t>
  </si>
  <si>
    <t>Bristol-Myers Squibb Company</t>
  </si>
  <si>
    <t>102xx</t>
  </si>
  <si>
    <t>my loan</t>
  </si>
  <si>
    <t>United States Government</t>
  </si>
  <si>
    <t>AT&amp;T</t>
  </si>
  <si>
    <t>Consolidate credit cards</t>
  </si>
  <si>
    <t>RBC Bank</t>
  </si>
  <si>
    <t>New York Life</t>
  </si>
  <si>
    <t>Business Growth</t>
  </si>
  <si>
    <t>954xx</t>
  </si>
  <si>
    <t>City of Anaheim</t>
  </si>
  <si>
    <t>365xx</t>
  </si>
  <si>
    <t>361xx</t>
  </si>
  <si>
    <t>verizon</t>
  </si>
  <si>
    <t>Deutsche Bank</t>
  </si>
  <si>
    <t>Home Improvement loan</t>
  </si>
  <si>
    <t>Kitchen remodel</t>
  </si>
  <si>
    <t>Equipment Loan</t>
  </si>
  <si>
    <t>719xx</t>
  </si>
  <si>
    <t>Remodel</t>
  </si>
  <si>
    <t>959xx</t>
  </si>
  <si>
    <t>444xx</t>
  </si>
  <si>
    <t>352xx</t>
  </si>
  <si>
    <t>Colorado Mountain College</t>
  </si>
  <si>
    <t>Memorial Sloan-Kettering Cancer Center</t>
  </si>
  <si>
    <t>ING DIRECT</t>
  </si>
  <si>
    <t>Truck</t>
  </si>
  <si>
    <t>Moving Expenses</t>
  </si>
  <si>
    <t>Credit Card Refinance</t>
  </si>
  <si>
    <t>Credit Card Debt Elimination</t>
  </si>
  <si>
    <t>227xx</t>
  </si>
  <si>
    <t>Northeast Marine Sanitation</t>
  </si>
  <si>
    <t>Cerner Corporation</t>
  </si>
  <si>
    <t>I would like to pay off the following three credit card balances:  Chase Visa Card - Balance = $1,268.76 @ 28.99% Discover Card - Balance = $6,097.63 @ 15.9% Wal-Mart Discover Card Balance = $6,790.93 @ 14.99%  Borrower added on 02/23/11 &gt; The Discover Card (balance of $6097.63) has been paid in full and was listed by mistake.  Can't figure out how to remove it from the listing description.&lt;br/&gt;&lt;br/&gt;The following is correct:&lt;br/&gt;&lt;br/&gt;I would like to pay off the following three credit card balances:&lt;br/&gt;&lt;br/&gt;Chase Visa Card - Balance = $1,268.76 @ 28.99%&lt;br/&gt;Wal-Mart Discover Card Balance = $6,790.93 @ 14.99%&lt;br/&gt;</t>
  </si>
  <si>
    <t>Saying Goodbye to Credit Cards...Forever</t>
  </si>
  <si>
    <t>outback steakhouse</t>
  </si>
  <si>
    <t>870xx</t>
  </si>
  <si>
    <t>Boeing</t>
  </si>
  <si>
    <t>458xx</t>
  </si>
  <si>
    <t>350xx</t>
  </si>
  <si>
    <t>Credit Card Debts</t>
  </si>
  <si>
    <t>995xx</t>
  </si>
  <si>
    <t>Health Net</t>
  </si>
  <si>
    <t>812xx</t>
  </si>
  <si>
    <t>United States Marine Corps</t>
  </si>
  <si>
    <t>Personal Expenses</t>
  </si>
  <si>
    <t>Pasadena Ice Skating Center</t>
  </si>
  <si>
    <t>557xx</t>
  </si>
  <si>
    <t>735xx</t>
  </si>
  <si>
    <t>Nokia Siemens</t>
  </si>
  <si>
    <t>Tax payment</t>
  </si>
  <si>
    <t>Fresh Start</t>
  </si>
  <si>
    <t>903xx</t>
  </si>
  <si>
    <t>181xx</t>
  </si>
  <si>
    <t>Ernst &amp; Young LLP</t>
  </si>
  <si>
    <t>Nationwide Insurance</t>
  </si>
  <si>
    <t>497xx</t>
  </si>
  <si>
    <t>Yale University</t>
  </si>
  <si>
    <t>Booz Allen Hamilton</t>
  </si>
  <si>
    <t>993xx</t>
  </si>
  <si>
    <t>Williams Lea</t>
  </si>
  <si>
    <t>U.S. Air Force</t>
  </si>
  <si>
    <t>Lower interest rate</t>
  </si>
  <si>
    <t>170xx</t>
  </si>
  <si>
    <t>150xx</t>
  </si>
  <si>
    <t>TIEN TIEN FOOD CO</t>
  </si>
  <si>
    <t>Sunrise Senior Living</t>
  </si>
  <si>
    <t>Verizon Business</t>
  </si>
  <si>
    <t>one payment</t>
  </si>
  <si>
    <t>646xx</t>
  </si>
  <si>
    <t>Home Purchase</t>
  </si>
  <si>
    <t>Finishing Basement</t>
  </si>
  <si>
    <t>Contra Costa County</t>
  </si>
  <si>
    <t>Credit Card Refinancing</t>
  </si>
  <si>
    <t>Triton Digital</t>
  </si>
  <si>
    <t>target</t>
  </si>
  <si>
    <t>Scooter Loan</t>
  </si>
  <si>
    <t>492xx</t>
  </si>
  <si>
    <t>624xx</t>
  </si>
  <si>
    <t>usps</t>
  </si>
  <si>
    <t>Fiserv</t>
  </si>
  <si>
    <t>U.S. Navy</t>
  </si>
  <si>
    <t>Moving</t>
  </si>
  <si>
    <t>debt free</t>
  </si>
  <si>
    <t>Con Edison</t>
  </si>
  <si>
    <t>pay off my cards</t>
  </si>
  <si>
    <t>Medical Procedure</t>
  </si>
  <si>
    <t>Sports Training Physical Therapy</t>
  </si>
  <si>
    <t>Pizza Hut</t>
  </si>
  <si>
    <t>Macys</t>
  </si>
  <si>
    <t>Pay off Debt</t>
  </si>
  <si>
    <t>Cisco Systems</t>
  </si>
  <si>
    <t>SGT</t>
  </si>
  <si>
    <t>Get Out of Debt</t>
  </si>
  <si>
    <t>206xx</t>
  </si>
  <si>
    <t>Symantec Corporation</t>
  </si>
  <si>
    <t>362xx</t>
  </si>
  <si>
    <t>Best Buy</t>
  </si>
  <si>
    <t>611xx</t>
  </si>
  <si>
    <t>Loan Consolidation</t>
  </si>
  <si>
    <t>166xx</t>
  </si>
  <si>
    <t>209xx</t>
  </si>
  <si>
    <t>The Childrens Place</t>
  </si>
  <si>
    <t>Credit Payoff</t>
  </si>
  <si>
    <t>Deloitte Tax LLP</t>
  </si>
  <si>
    <t>verizon communications</t>
  </si>
  <si>
    <t>bill consolidation</t>
  </si>
  <si>
    <t>Visa, Inc.</t>
  </si>
  <si>
    <t>Pay off CC debt</t>
  </si>
  <si>
    <t>Windsor Solutions, Inc.</t>
  </si>
  <si>
    <t>Medical Consolidation</t>
  </si>
  <si>
    <t>City of Dearborn Heights</t>
  </si>
  <si>
    <t>CompuCom Systems</t>
  </si>
  <si>
    <t>793xx</t>
  </si>
  <si>
    <t>Debt pay off</t>
  </si>
  <si>
    <t>Siemens</t>
  </si>
  <si>
    <t>School District of Palm Beach County</t>
  </si>
  <si>
    <t>Credit card loan</t>
  </si>
  <si>
    <t>960xx</t>
  </si>
  <si>
    <t>Payoff credit cards</t>
  </si>
  <si>
    <t>Ring</t>
  </si>
  <si>
    <t>costco wholesale</t>
  </si>
  <si>
    <t>Debt Reconsolidation</t>
  </si>
  <si>
    <t>961xx</t>
  </si>
  <si>
    <t>New Business</t>
  </si>
  <si>
    <t>482xx</t>
  </si>
  <si>
    <t>boeing</t>
  </si>
  <si>
    <t>622xx</t>
  </si>
  <si>
    <t>House</t>
  </si>
  <si>
    <t>working capital</t>
  </si>
  <si>
    <t>997xx</t>
  </si>
  <si>
    <t>n/a</t>
  </si>
  <si>
    <t>Ohio State University Medical Center</t>
  </si>
  <si>
    <t>838xx</t>
  </si>
  <si>
    <t>CVS Pharmacy</t>
  </si>
  <si>
    <t>351xx</t>
  </si>
  <si>
    <t>Credit card debt</t>
  </si>
  <si>
    <t>898xx</t>
  </si>
  <si>
    <t>184xx</t>
  </si>
  <si>
    <t>Car payment</t>
  </si>
  <si>
    <t>Jones Walker</t>
  </si>
  <si>
    <t>Office Depot</t>
  </si>
  <si>
    <t>Auto Loan</t>
  </si>
  <si>
    <t>XO Communications</t>
  </si>
  <si>
    <t>HSA-UWC</t>
  </si>
  <si>
    <t>Debt Consolidaton</t>
  </si>
  <si>
    <t>652xx</t>
  </si>
  <si>
    <t>walgreens</t>
  </si>
  <si>
    <t>Consolidation of Debt</t>
  </si>
  <si>
    <t>855xx</t>
  </si>
  <si>
    <t>Voce Communications</t>
  </si>
  <si>
    <t>Engagement</t>
  </si>
  <si>
    <t>712xx</t>
  </si>
  <si>
    <t>Capital One Financial</t>
  </si>
  <si>
    <t>Department of Education</t>
  </si>
  <si>
    <t>Home Improvement Project</t>
  </si>
  <si>
    <t>722xx</t>
  </si>
  <si>
    <t>798xx</t>
  </si>
  <si>
    <t>Consolidate My Debt</t>
  </si>
  <si>
    <t>ING</t>
  </si>
  <si>
    <t>799xx</t>
  </si>
  <si>
    <t>SunAmerica</t>
  </si>
  <si>
    <t>San Carlos Irrigation Project</t>
  </si>
  <si>
    <t>Wipro</t>
  </si>
  <si>
    <t>544xx</t>
  </si>
  <si>
    <t>129xx</t>
  </si>
  <si>
    <t>657xx</t>
  </si>
  <si>
    <t>Western Digital</t>
  </si>
  <si>
    <t>Debt consolidate</t>
  </si>
  <si>
    <t>Walgreen Company</t>
  </si>
  <si>
    <t>Northwestern University</t>
  </si>
  <si>
    <t>Goodrich</t>
  </si>
  <si>
    <t>Express Scripts</t>
  </si>
  <si>
    <t>Motorcycle loan</t>
  </si>
  <si>
    <t>credit card payment</t>
  </si>
  <si>
    <t>225xx</t>
  </si>
  <si>
    <t>Credit card payoff</t>
  </si>
  <si>
    <t>Cigna</t>
  </si>
  <si>
    <t>Humana</t>
  </si>
  <si>
    <t>405xx</t>
  </si>
  <si>
    <t>Chula Vista Elementary School District</t>
  </si>
  <si>
    <t>919xx</t>
  </si>
  <si>
    <t>538xx</t>
  </si>
  <si>
    <t>Isle of Capri Casinos</t>
  </si>
  <si>
    <t>Frontier Central School District</t>
  </si>
  <si>
    <t>915xx</t>
  </si>
  <si>
    <t>261xx</t>
  </si>
  <si>
    <t>The Corcoran Group</t>
  </si>
  <si>
    <t>NYU Medical Center</t>
  </si>
  <si>
    <t>car repair</t>
  </si>
  <si>
    <t>620xx</t>
  </si>
  <si>
    <t>CreditCardConsolidation</t>
  </si>
  <si>
    <t>Wells Fargo Bank</t>
  </si>
  <si>
    <t>560xx</t>
  </si>
  <si>
    <t>182xx</t>
  </si>
  <si>
    <t>264xx</t>
  </si>
  <si>
    <t>436xx</t>
  </si>
  <si>
    <t>The Home Depot</t>
  </si>
  <si>
    <t>Federal Bureau of Prisons</t>
  </si>
  <si>
    <t>KPMG LLP</t>
  </si>
  <si>
    <t>State of Delaware</t>
  </si>
  <si>
    <t>Bed Bath &amp; Beyond</t>
  </si>
  <si>
    <t>Kaplan</t>
  </si>
  <si>
    <t>603xx</t>
  </si>
  <si>
    <t>Dick's Sporting Goods</t>
  </si>
  <si>
    <t>State of Maryland</t>
  </si>
  <si>
    <t>883xx</t>
  </si>
  <si>
    <t>Pay off CC</t>
  </si>
  <si>
    <t>431xx</t>
  </si>
  <si>
    <t>Tools for work</t>
  </si>
  <si>
    <t>228xx</t>
  </si>
  <si>
    <t>EmblemHealth</t>
  </si>
  <si>
    <t>087xx</t>
  </si>
  <si>
    <t>payback</t>
  </si>
  <si>
    <t>037xx</t>
  </si>
  <si>
    <t>194xx</t>
  </si>
  <si>
    <t>Lowes</t>
  </si>
  <si>
    <t>Dept of Veterans Affairs</t>
  </si>
  <si>
    <t>Legal fees</t>
  </si>
  <si>
    <t>598xx</t>
  </si>
  <si>
    <t>JPMorgan Chase</t>
  </si>
  <si>
    <t>307xx</t>
  </si>
  <si>
    <t>081xx</t>
  </si>
  <si>
    <t>Massachusetts General Hospital</t>
  </si>
  <si>
    <t>Garage</t>
  </si>
  <si>
    <t>Rush University Medical Center</t>
  </si>
  <si>
    <t>Basement Finishing</t>
  </si>
  <si>
    <t>457xx</t>
  </si>
  <si>
    <t>loan consolidation</t>
  </si>
  <si>
    <t>628xx</t>
  </si>
  <si>
    <t>Battelle</t>
  </si>
  <si>
    <t>UCSD</t>
  </si>
  <si>
    <t>147xx</t>
  </si>
  <si>
    <t>174xx</t>
  </si>
  <si>
    <t>M-NCPPC</t>
  </si>
  <si>
    <t>Heather Loan</t>
  </si>
  <si>
    <t>013xx</t>
  </si>
  <si>
    <t>251xx</t>
  </si>
  <si>
    <t>kitchen improvement</t>
  </si>
  <si>
    <t>24 Hour Fitness</t>
  </si>
  <si>
    <t>026xx</t>
  </si>
  <si>
    <t>Reboot Networks</t>
  </si>
  <si>
    <t>255xx</t>
  </si>
  <si>
    <t>motorcycle loan</t>
  </si>
  <si>
    <t>State of Arizona</t>
  </si>
  <si>
    <t>US Military</t>
  </si>
  <si>
    <t>united states postal service</t>
  </si>
  <si>
    <t>mine</t>
  </si>
  <si>
    <t>University of Utah</t>
  </si>
  <si>
    <t>JP Morgan Chase</t>
  </si>
  <si>
    <t>Mission Federal Credit Union</t>
  </si>
  <si>
    <t>The Motley Fool</t>
  </si>
  <si>
    <t>Credit Card Consolidation loan</t>
  </si>
  <si>
    <t>IAC</t>
  </si>
  <si>
    <t>Sports Authority</t>
  </si>
  <si>
    <t>Sage</t>
  </si>
  <si>
    <t>827xx</t>
  </si>
  <si>
    <t>debt consolidation loan</t>
  </si>
  <si>
    <t>Procter and Gamble</t>
  </si>
  <si>
    <t>Business expansion</t>
  </si>
  <si>
    <t>863xx</t>
  </si>
  <si>
    <t>Citi Card</t>
  </si>
  <si>
    <t>The Hartford</t>
  </si>
  <si>
    <t>usmc</t>
  </si>
  <si>
    <t>308xx</t>
  </si>
  <si>
    <t>General Electric</t>
  </si>
  <si>
    <t>Aetna</t>
  </si>
  <si>
    <t>124xx</t>
  </si>
  <si>
    <t>Kansas State University</t>
  </si>
  <si>
    <t>665xx</t>
  </si>
  <si>
    <t>Protiviti</t>
  </si>
  <si>
    <t>165xx</t>
  </si>
  <si>
    <t>Denver Health</t>
  </si>
  <si>
    <t>Halliburton Energy Services</t>
  </si>
  <si>
    <t>187xx</t>
  </si>
  <si>
    <t>MWH Global</t>
  </si>
  <si>
    <t>Credit card reduction</t>
  </si>
  <si>
    <t>Debt management</t>
  </si>
  <si>
    <t>083xx</t>
  </si>
  <si>
    <t>One payment</t>
  </si>
  <si>
    <t>156xx</t>
  </si>
  <si>
    <t>724xx</t>
  </si>
  <si>
    <t>USAF</t>
  </si>
  <si>
    <t>auto loan</t>
  </si>
  <si>
    <t>905xx</t>
  </si>
  <si>
    <t>Southwest Airlines</t>
  </si>
  <si>
    <t>Medical loan</t>
  </si>
  <si>
    <t>810xx</t>
  </si>
  <si>
    <t>Music and Arts</t>
  </si>
  <si>
    <t>The Judge Group</t>
  </si>
  <si>
    <t>Dental work</t>
  </si>
  <si>
    <t>234xx</t>
  </si>
  <si>
    <t>Loyola University New Orleans</t>
  </si>
  <si>
    <t>Transportation Security Administration</t>
  </si>
  <si>
    <t>Newell Rubbermaid</t>
  </si>
  <si>
    <t>UBS Financial Services</t>
  </si>
  <si>
    <t>304xx</t>
  </si>
  <si>
    <t>Down payment</t>
  </si>
  <si>
    <t>196xx</t>
  </si>
  <si>
    <t>Pay off credit card debt</t>
  </si>
  <si>
    <t>M&amp;T Bank</t>
  </si>
  <si>
    <t>144xx</t>
  </si>
  <si>
    <t xml:space="preserve"> debt consolidation</t>
  </si>
  <si>
    <t>172xx</t>
  </si>
  <si>
    <t>158xx</t>
  </si>
  <si>
    <t>loan1</t>
  </si>
  <si>
    <t>310xx</t>
  </si>
  <si>
    <t>161xx</t>
  </si>
  <si>
    <t>Huron Consulting Group</t>
  </si>
  <si>
    <t>822xx</t>
  </si>
  <si>
    <t>357xx</t>
  </si>
  <si>
    <t>truck loan</t>
  </si>
  <si>
    <t>wells fargo</t>
  </si>
  <si>
    <t>244xx</t>
  </si>
  <si>
    <t>My Debt</t>
  </si>
  <si>
    <t>711xx</t>
  </si>
  <si>
    <t>Arizona State Credit Union</t>
  </si>
  <si>
    <t>Consolidating</t>
  </si>
  <si>
    <t>Macy's</t>
  </si>
  <si>
    <t>medco health solutions</t>
  </si>
  <si>
    <t>Los Angeles Unified School District</t>
  </si>
  <si>
    <t>116xx</t>
  </si>
  <si>
    <t>616xx</t>
  </si>
  <si>
    <t>My Freedom Loan</t>
  </si>
  <si>
    <t>motorcycle</t>
  </si>
  <si>
    <t>Dept of Homeland Security</t>
  </si>
  <si>
    <t>vehicle loan</t>
  </si>
  <si>
    <t>Aerotek</t>
  </si>
  <si>
    <t>Surgical Specialty Hospital</t>
  </si>
  <si>
    <t>Home Improvements</t>
  </si>
  <si>
    <t>312xx</t>
  </si>
  <si>
    <t>Surgery</t>
  </si>
  <si>
    <t>Oce Business Services</t>
  </si>
  <si>
    <t>H&amp;K Insurance Agency, Inc</t>
  </si>
  <si>
    <t>Janus Capital Group</t>
  </si>
  <si>
    <t>Used Auto Loan</t>
  </si>
  <si>
    <t>Garlock Sealing Technologies</t>
  </si>
  <si>
    <t>auto</t>
  </si>
  <si>
    <t>Disney</t>
  </si>
  <si>
    <t>Legal Fees</t>
  </si>
  <si>
    <t>Car loan</t>
  </si>
  <si>
    <t>897xx</t>
  </si>
  <si>
    <t>Trailer</t>
  </si>
  <si>
    <t>United States Postal Service</t>
  </si>
  <si>
    <t>670xx</t>
  </si>
  <si>
    <t>Pacific Gas and Electric Company</t>
  </si>
  <si>
    <t>Credit Card debt</t>
  </si>
  <si>
    <t>Microsoft</t>
  </si>
  <si>
    <t>Motorcycle Purchase</t>
  </si>
  <si>
    <t>939xx</t>
  </si>
  <si>
    <t>Verizon Communications</t>
  </si>
  <si>
    <t>783xx</t>
  </si>
  <si>
    <t>Major purchase</t>
  </si>
  <si>
    <t>755xx</t>
  </si>
  <si>
    <t>VASNHS</t>
  </si>
  <si>
    <t>730xx</t>
  </si>
  <si>
    <t>ccc transportation</t>
  </si>
  <si>
    <t>City of Los Angeles</t>
  </si>
  <si>
    <t>Bose Corporation</t>
  </si>
  <si>
    <t>316xx</t>
  </si>
  <si>
    <t>549xx</t>
  </si>
  <si>
    <t>541xx</t>
  </si>
  <si>
    <t>Wells Fargo</t>
  </si>
  <si>
    <t>moving loan</t>
  </si>
  <si>
    <t>Citi</t>
  </si>
  <si>
    <t>177xx</t>
  </si>
  <si>
    <t>The Finishline</t>
  </si>
  <si>
    <t>Hennepin County Medical Center</t>
  </si>
  <si>
    <t>City of Greenville</t>
  </si>
  <si>
    <t>Pricewaterhouse Coopers</t>
  </si>
  <si>
    <t>Boeing Company</t>
  </si>
  <si>
    <t>First Loan</t>
  </si>
  <si>
    <t>Entertainment Partners</t>
  </si>
  <si>
    <t>Virginia Tech</t>
  </si>
  <si>
    <t>Debt consolidation loan</t>
  </si>
  <si>
    <t>Republic Airways Holdings</t>
  </si>
  <si>
    <t>CCdebt</t>
  </si>
  <si>
    <t>Patio</t>
  </si>
  <si>
    <t>Divorce</t>
  </si>
  <si>
    <t>Darden Restaurants</t>
  </si>
  <si>
    <t>Kroger</t>
  </si>
  <si>
    <t>427xx</t>
  </si>
  <si>
    <t>865xx</t>
  </si>
  <si>
    <t>Dream Car</t>
  </si>
  <si>
    <t>717xx</t>
  </si>
  <si>
    <t>University of Florida</t>
  </si>
  <si>
    <t>PricewaterhouseCoopers LLP</t>
  </si>
  <si>
    <t>Car repairs</t>
  </si>
  <si>
    <t>Fedex</t>
  </si>
  <si>
    <t>661xx</t>
  </si>
  <si>
    <t>Ross Stores</t>
  </si>
  <si>
    <t>Zurich North America</t>
  </si>
  <si>
    <t>Burger King</t>
  </si>
  <si>
    <t>Target</t>
  </si>
  <si>
    <t>Dekalb County Schools</t>
  </si>
  <si>
    <t>Medical Expenses</t>
  </si>
  <si>
    <t>Discover</t>
  </si>
  <si>
    <t>Hazel Hawkins Memorial Hospital</t>
  </si>
  <si>
    <t>University of Minnesota</t>
  </si>
  <si>
    <t>Freedom</t>
  </si>
  <si>
    <t>PNC Bank</t>
  </si>
  <si>
    <t>163xx</t>
  </si>
  <si>
    <t>Government</t>
  </si>
  <si>
    <t>Xerox</t>
  </si>
  <si>
    <t>school</t>
  </si>
  <si>
    <t>Cal Fire</t>
  </si>
  <si>
    <t>AIG</t>
  </si>
  <si>
    <t>M and T Bank</t>
  </si>
  <si>
    <t>Dell Inc</t>
  </si>
  <si>
    <t>Medical Loan</t>
  </si>
  <si>
    <t>Exide Technologies</t>
  </si>
  <si>
    <t>176xx</t>
  </si>
  <si>
    <t>Loan for Wedding Expenses</t>
  </si>
  <si>
    <t>U.S. Coast Guard</t>
  </si>
  <si>
    <t>VA Medical Center</t>
  </si>
  <si>
    <t>767xx</t>
  </si>
  <si>
    <t>Dupont</t>
  </si>
  <si>
    <t>843xx</t>
  </si>
  <si>
    <t>Dental</t>
  </si>
  <si>
    <t>bathroom</t>
  </si>
  <si>
    <t>car loan</t>
  </si>
  <si>
    <t>Credit Card Pay Off</t>
  </si>
  <si>
    <t>Nationwide</t>
  </si>
  <si>
    <t>Intel</t>
  </si>
  <si>
    <t>HEB</t>
  </si>
  <si>
    <t>Help</t>
  </si>
  <si>
    <t>258xx</t>
  </si>
  <si>
    <t>567xx</t>
  </si>
  <si>
    <t>433xx</t>
  </si>
  <si>
    <t>PRA International</t>
  </si>
  <si>
    <t>Harvard University</t>
  </si>
  <si>
    <t>Presbyterian Homes</t>
  </si>
  <si>
    <t>Baker Hughes</t>
  </si>
  <si>
    <t>Geico</t>
  </si>
  <si>
    <t>Credit Card Payoff</t>
  </si>
  <si>
    <t>PPG Industries</t>
  </si>
  <si>
    <t>Southern California Edison</t>
  </si>
  <si>
    <t>HSBC</t>
  </si>
  <si>
    <t>561xx</t>
  </si>
  <si>
    <t>053xx</t>
  </si>
  <si>
    <t xml:space="preserve">HOME IMPROVEMENT </t>
  </si>
  <si>
    <t>Sarasota Memorial Healthcare System</t>
  </si>
  <si>
    <t>New York City Police Department</t>
  </si>
  <si>
    <t>Debt refinancing</t>
  </si>
  <si>
    <t>134xx</t>
  </si>
  <si>
    <t>Trader Joe's</t>
  </si>
  <si>
    <t>Refinancing Loan</t>
  </si>
  <si>
    <t>Microsoft Corporation</t>
  </si>
  <si>
    <t>Eliminate Credit Card Debt</t>
  </si>
  <si>
    <t>Cash</t>
  </si>
  <si>
    <t>HD Supply</t>
  </si>
  <si>
    <t>State of Illinois</t>
  </si>
  <si>
    <t>626xx</t>
  </si>
  <si>
    <t>Finding better rates. Improving my life.</t>
  </si>
  <si>
    <t>First Data</t>
  </si>
  <si>
    <t>Cards</t>
  </si>
  <si>
    <t>319xx</t>
  </si>
  <si>
    <t>844xx</t>
  </si>
  <si>
    <t>Refinance Credit Card</t>
  </si>
  <si>
    <t>The Pennsylvania State University</t>
  </si>
  <si>
    <t>US Army Corps of Engineers</t>
  </si>
  <si>
    <t>Cleveland Clinic</t>
  </si>
  <si>
    <t>075xx</t>
  </si>
  <si>
    <t>Credit Consolidation</t>
  </si>
  <si>
    <t>Pay Credit Cards</t>
  </si>
  <si>
    <t>Mission Restaurant Supply</t>
  </si>
  <si>
    <t>Convergys</t>
  </si>
  <si>
    <t>Outback Steakhouse</t>
  </si>
  <si>
    <t>CSAA</t>
  </si>
  <si>
    <t>Millenium Partners</t>
  </si>
  <si>
    <t>Adecco</t>
  </si>
  <si>
    <t>US Federal Government</t>
  </si>
  <si>
    <t>Aggregate Knowledge</t>
  </si>
  <si>
    <t>Ernst &amp; Young</t>
  </si>
  <si>
    <t>754xx</t>
  </si>
  <si>
    <t>Financial Management Strategies</t>
  </si>
  <si>
    <t>Google</t>
  </si>
  <si>
    <t>Furniture</t>
  </si>
  <si>
    <t>309xx</t>
  </si>
  <si>
    <t>DuPont</t>
  </si>
  <si>
    <t>national grid</t>
  </si>
  <si>
    <t>debt freedom</t>
  </si>
  <si>
    <t xml:space="preserve">debt consolidation </t>
  </si>
  <si>
    <t>Sycuan Casino</t>
  </si>
  <si>
    <t>NJM Insurance Group</t>
  </si>
  <si>
    <t>us postal service</t>
  </si>
  <si>
    <t>MTA</t>
  </si>
  <si>
    <t>Spectrum Health</t>
  </si>
  <si>
    <t>791xx</t>
  </si>
  <si>
    <t>Lennar Corp.</t>
  </si>
  <si>
    <t>185xx</t>
  </si>
  <si>
    <t>New York</t>
  </si>
  <si>
    <t>OfficeMax</t>
  </si>
  <si>
    <t>Experian</t>
  </si>
  <si>
    <t>Carnival Cruise Lines</t>
  </si>
  <si>
    <t>cosolidation</t>
  </si>
  <si>
    <t>pennrose management company</t>
  </si>
  <si>
    <t>Sharp Healthcare</t>
  </si>
  <si>
    <t>purchase</t>
  </si>
  <si>
    <t>New Car</t>
  </si>
  <si>
    <t>434xx</t>
  </si>
  <si>
    <t>The Boeing Company</t>
  </si>
  <si>
    <t>138xx</t>
  </si>
  <si>
    <t>534xx</t>
  </si>
  <si>
    <t>Timmons Group</t>
  </si>
  <si>
    <t>Home</t>
  </si>
  <si>
    <t>relief</t>
  </si>
  <si>
    <t>City &amp; County of San Francisco</t>
  </si>
  <si>
    <t>496xx</t>
  </si>
  <si>
    <t>major purchase</t>
  </si>
  <si>
    <t>JWT</t>
  </si>
  <si>
    <t>131xx</t>
  </si>
  <si>
    <t>macys</t>
  </si>
  <si>
    <t>KForce</t>
  </si>
  <si>
    <t>Walden House</t>
  </si>
  <si>
    <t>Debt consolidation.</t>
  </si>
  <si>
    <t>540xx</t>
  </si>
  <si>
    <t>Chadbourne &amp; Parke LLP</t>
  </si>
  <si>
    <t>Pay Bills</t>
  </si>
  <si>
    <t>New York City Department of Education</t>
  </si>
  <si>
    <t>Cargill</t>
  </si>
  <si>
    <t>consol</t>
  </si>
  <si>
    <t>Millington Savings Bank</t>
  </si>
  <si>
    <t>The UPS Store</t>
  </si>
  <si>
    <t>US Government</t>
  </si>
  <si>
    <t>Allstate Insurance Company</t>
  </si>
  <si>
    <t>Basement</t>
  </si>
  <si>
    <t>Debt Consolidation/Home Improvement</t>
  </si>
  <si>
    <t>404xx</t>
  </si>
  <si>
    <t>629xx</t>
  </si>
  <si>
    <t>us government</t>
  </si>
  <si>
    <t>Credit cards</t>
  </si>
  <si>
    <t>607xx</t>
  </si>
  <si>
    <t>Army</t>
  </si>
  <si>
    <t>debt loan</t>
  </si>
  <si>
    <t>Bureau Veritas</t>
  </si>
  <si>
    <t>united health care</t>
  </si>
  <si>
    <t>543xx</t>
  </si>
  <si>
    <t>Spot</t>
  </si>
  <si>
    <t>get back on track</t>
  </si>
  <si>
    <t>Principal Financial Group</t>
  </si>
  <si>
    <t>pay off bills</t>
  </si>
  <si>
    <t>My Debt Consolidation</t>
  </si>
  <si>
    <t>Chase payoff</t>
  </si>
  <si>
    <t>Credit Card Consolidations</t>
  </si>
  <si>
    <t>591xx</t>
  </si>
  <si>
    <t>Boat Loan</t>
  </si>
  <si>
    <t>218xx</t>
  </si>
  <si>
    <t>Personal Investment / Asset Purchase</t>
  </si>
  <si>
    <t>Clean Harbors</t>
  </si>
  <si>
    <t>Unsecured Personal Loan</t>
  </si>
  <si>
    <t>Catholic Healthcare West</t>
  </si>
  <si>
    <t>EMC</t>
  </si>
  <si>
    <t>Caterpillar Inc.</t>
  </si>
  <si>
    <t>615xx</t>
  </si>
  <si>
    <t>East West Bank</t>
  </si>
  <si>
    <t>US Postal Service</t>
  </si>
  <si>
    <t>Line of Credit</t>
  </si>
  <si>
    <t>Kindred Healthcare</t>
  </si>
  <si>
    <t>Prospect Mortgage</t>
  </si>
  <si>
    <t>Morgan Stanley Smith Barney</t>
  </si>
  <si>
    <t>489xx</t>
  </si>
  <si>
    <t>Plateau Systems</t>
  </si>
  <si>
    <t>Pay off American Express</t>
  </si>
  <si>
    <t>062xx</t>
  </si>
  <si>
    <t>operation</t>
  </si>
  <si>
    <t>Citigroup</t>
  </si>
  <si>
    <t>789xx</t>
  </si>
  <si>
    <t>Consolidate high interest loans</t>
  </si>
  <si>
    <t>US Department of Homeland Security</t>
  </si>
  <si>
    <t>Blinn College</t>
  </si>
  <si>
    <t>Dream Home</t>
  </si>
  <si>
    <t>State Street Bank</t>
  </si>
  <si>
    <t>364xx</t>
  </si>
  <si>
    <t>Aurora Diagnostics</t>
  </si>
  <si>
    <t>CACI</t>
  </si>
  <si>
    <t>The Men's Wearhouse</t>
  </si>
  <si>
    <t>118xx</t>
  </si>
  <si>
    <t>G2</t>
  </si>
  <si>
    <t>Relocation Loan</t>
  </si>
  <si>
    <t>401xx</t>
  </si>
  <si>
    <t>Home Improvement &amp; Debt Consolidation</t>
  </si>
  <si>
    <t>050xx</t>
  </si>
  <si>
    <t>Bill Consolidation Loan</t>
  </si>
  <si>
    <t>Palm Springs Unified School District</t>
  </si>
  <si>
    <t>EVERGREEN</t>
  </si>
  <si>
    <t>I am going to pay off some debt and do some car repair.  It will be cheaper than buying a new one. Borrower added on 06/13/11 &gt; This money will be used to repair my auto and consolidate credit card debt.  Once consolidated I will be able to get my budget in order and pay this loan off faster.&lt;br/&gt;</t>
  </si>
  <si>
    <t>Debt and car repair</t>
  </si>
  <si>
    <t>refi</t>
  </si>
  <si>
    <t>King County</t>
  </si>
  <si>
    <t>Coffee Shop</t>
  </si>
  <si>
    <t>Triton Web Studios</t>
  </si>
  <si>
    <t>I want to consolidate my credit card and car loan debt into a personal loan. Borrower added on 07/01/11 &gt; This loan will be used to pay off a personal loan which I am currently paying at $350/month at 15%, with ~36months left. This will help me lower the monthly payments on that loan and the left over money will be used to send extra payments to a Chase and Capital One credit card.&lt;br/&gt;</t>
  </si>
  <si>
    <t>Kronotex USA</t>
  </si>
  <si>
    <t>cheesecake factory</t>
  </si>
  <si>
    <t>CC Debt</t>
  </si>
  <si>
    <t xml:space="preserve">Wedding Expenses </t>
  </si>
  <si>
    <t>Citi Private Bank</t>
  </si>
  <si>
    <t>Franchise Tax Board</t>
  </si>
  <si>
    <t>Auto Repairs</t>
  </si>
  <si>
    <t>Credit Consolidate</t>
  </si>
  <si>
    <t>Verizon Wireless</t>
  </si>
  <si>
    <t>Great Falls Public Schools</t>
  </si>
  <si>
    <t>243xx</t>
  </si>
  <si>
    <t>Healthcare Staffing, Inc.</t>
  </si>
  <si>
    <t>ADP TotalSource</t>
  </si>
  <si>
    <t>Home repair loan</t>
  </si>
  <si>
    <t>GSXR</t>
  </si>
  <si>
    <t>Medco Health Solutions</t>
  </si>
  <si>
    <t>673xx</t>
  </si>
  <si>
    <t>Home purchase</t>
  </si>
  <si>
    <t>714xx</t>
  </si>
  <si>
    <t>Credit Card consolidation</t>
  </si>
  <si>
    <t>University of Chicago</t>
  </si>
  <si>
    <t>FBI</t>
  </si>
  <si>
    <t>AT and T</t>
  </si>
  <si>
    <t>Commonwealth of Virginia</t>
  </si>
  <si>
    <t>enterprise rent a car</t>
  </si>
  <si>
    <t>Frito Lay</t>
  </si>
  <si>
    <t>864xx</t>
  </si>
  <si>
    <t>Intralearn Software Corporation</t>
  </si>
  <si>
    <t>ABM Industries</t>
  </si>
  <si>
    <t xml:space="preserve">Business </t>
  </si>
  <si>
    <t>Silicon Valley Bank</t>
  </si>
  <si>
    <t>NYC DOE</t>
  </si>
  <si>
    <t>Continental Airlines</t>
  </si>
  <si>
    <t>Impax Laboratories</t>
  </si>
  <si>
    <t>Otis Elevator</t>
  </si>
  <si>
    <t>NYU Langone Medical Center</t>
  </si>
  <si>
    <t>Debt con</t>
  </si>
  <si>
    <t>Tufts Medical Center</t>
  </si>
  <si>
    <t>new home</t>
  </si>
  <si>
    <t>Consolidate high interest credit card</t>
  </si>
  <si>
    <t>The Vanguard Group</t>
  </si>
  <si>
    <t>Major Purchase</t>
  </si>
  <si>
    <t>Harris</t>
  </si>
  <si>
    <t>Consolidated Loan</t>
  </si>
  <si>
    <t>HMS Host</t>
  </si>
  <si>
    <t xml:space="preserve">Credit card </t>
  </si>
  <si>
    <t>Consultant Engineering, Inc.</t>
  </si>
  <si>
    <t>265xx</t>
  </si>
  <si>
    <t>Amarr Garage Doors</t>
  </si>
  <si>
    <t>Software Business Startup</t>
  </si>
  <si>
    <t>Sony Computer Entertainment</t>
  </si>
  <si>
    <t>US Coast Guard</t>
  </si>
  <si>
    <t>Federal Government</t>
  </si>
  <si>
    <t>403xx</t>
  </si>
  <si>
    <t>Card Consolidation</t>
  </si>
  <si>
    <t>Relocation</t>
  </si>
  <si>
    <t>3M</t>
  </si>
  <si>
    <t>Farmers Insurance</t>
  </si>
  <si>
    <t>Capgemini</t>
  </si>
  <si>
    <t>CC Refinance</t>
  </si>
  <si>
    <t>bill payment</t>
  </si>
  <si>
    <t>TD Bank</t>
  </si>
  <si>
    <t>748xx</t>
  </si>
  <si>
    <t>706xx</t>
  </si>
  <si>
    <t>Florida Power and Light</t>
  </si>
  <si>
    <t>Merrill Corporation</t>
  </si>
  <si>
    <t>CH2M Hill</t>
  </si>
  <si>
    <t>Burlington Coat Factory</t>
  </si>
  <si>
    <t>cvs pharmacy</t>
  </si>
  <si>
    <t xml:space="preserve">credit card consolidation </t>
  </si>
  <si>
    <t>759xx</t>
  </si>
  <si>
    <t>CC Consolidation</t>
  </si>
  <si>
    <t>792xx</t>
  </si>
  <si>
    <t>Debt Help</t>
  </si>
  <si>
    <t>Research To Practice</t>
  </si>
  <si>
    <t>Harrahs Entertainment</t>
  </si>
  <si>
    <t>BMC Software</t>
  </si>
  <si>
    <t>CC Refi</t>
  </si>
  <si>
    <t>Paying off high interest credit card</t>
  </si>
  <si>
    <t>650xx</t>
  </si>
  <si>
    <t>MyLoan</t>
  </si>
  <si>
    <t>UCSF Medical Center</t>
  </si>
  <si>
    <t>Merced Union High School District</t>
  </si>
  <si>
    <t>pay off credit card</t>
  </si>
  <si>
    <t>New Loan</t>
  </si>
  <si>
    <t>Volusia County Schools</t>
  </si>
  <si>
    <t>Ralcorp Holdings</t>
  </si>
  <si>
    <t>Aspen Dental</t>
  </si>
  <si>
    <t>Marlin Leasing</t>
  </si>
  <si>
    <t>298xx</t>
  </si>
  <si>
    <t>874xx</t>
  </si>
  <si>
    <t>Bristol-Myers Squibb</t>
  </si>
  <si>
    <t>AARP</t>
  </si>
  <si>
    <t>Food Lion</t>
  </si>
  <si>
    <t>Chaffey Joint Union High School District</t>
  </si>
  <si>
    <t>Walt Disney Co.</t>
  </si>
  <si>
    <t>State of Utah</t>
  </si>
  <si>
    <t>178xx</t>
  </si>
  <si>
    <t>Roof Repair</t>
  </si>
  <si>
    <t>credit card consolidation loan</t>
  </si>
  <si>
    <t>Maritz LLC</t>
  </si>
  <si>
    <t>American Laser Centers</t>
  </si>
  <si>
    <t>KeyPoint Credit Union</t>
  </si>
  <si>
    <t>Debts</t>
  </si>
  <si>
    <t>clear debt loan</t>
  </si>
  <si>
    <t>Abbott Laboratories</t>
  </si>
  <si>
    <t>debt consilidation</t>
  </si>
  <si>
    <t>AES</t>
  </si>
  <si>
    <t>No More Credit Cards</t>
  </si>
  <si>
    <t>Starting Over</t>
  </si>
  <si>
    <t>157xx</t>
  </si>
  <si>
    <t>Catapult Learning</t>
  </si>
  <si>
    <t>Auto Repair</t>
  </si>
  <si>
    <t>592xx</t>
  </si>
  <si>
    <t>Progressive Insurance</t>
  </si>
  <si>
    <t>Columbia University Medical Center</t>
  </si>
  <si>
    <t>Pay off Loan</t>
  </si>
  <si>
    <t>TCBY</t>
  </si>
  <si>
    <t>Siemens Healthcare</t>
  </si>
  <si>
    <t>Paychex</t>
  </si>
  <si>
    <t>Credit Refi</t>
  </si>
  <si>
    <t>253xx</t>
  </si>
  <si>
    <t>Home Repairs</t>
  </si>
  <si>
    <t>INTERNAL REVENUE SERVICE</t>
  </si>
  <si>
    <t>Debt Consilidation</t>
  </si>
  <si>
    <t>668xx</t>
  </si>
  <si>
    <t>fresh start</t>
  </si>
  <si>
    <t>Gilead Sciences</t>
  </si>
  <si>
    <t>944xx</t>
  </si>
  <si>
    <t>Amazon.com</t>
  </si>
  <si>
    <t>Consolidating High Interest Credit Cards</t>
  </si>
  <si>
    <t>Deloitte</t>
  </si>
  <si>
    <t>University of Georgia</t>
  </si>
  <si>
    <t>new roof</t>
  </si>
  <si>
    <t>consolidating debt</t>
  </si>
  <si>
    <t>Limited Brands</t>
  </si>
  <si>
    <t>to pay credit cards</t>
  </si>
  <si>
    <t>KAISER PERMANENTE</t>
  </si>
  <si>
    <t>851xx</t>
  </si>
  <si>
    <t>The Gabbert Company</t>
  </si>
  <si>
    <t>Cameron University</t>
  </si>
  <si>
    <t>Sensata Technologies</t>
  </si>
  <si>
    <t>PC-Doctor, Inc.</t>
  </si>
  <si>
    <t>University Hospital</t>
  </si>
  <si>
    <t>home addition</t>
  </si>
  <si>
    <t>011xx</t>
  </si>
  <si>
    <t>Deloitte Consulting</t>
  </si>
  <si>
    <t>293xx</t>
  </si>
  <si>
    <t>Car repair loan</t>
  </si>
  <si>
    <t xml:space="preserve">Credit Card Consolidation </t>
  </si>
  <si>
    <t>Moving Loan</t>
  </si>
  <si>
    <t>TIAA-CREF</t>
  </si>
  <si>
    <t>City of Detroit</t>
  </si>
  <si>
    <t>Banfield</t>
  </si>
  <si>
    <t>Kitchen</t>
  </si>
  <si>
    <t>to consolidate</t>
  </si>
  <si>
    <t>Becoming Debt Free</t>
  </si>
  <si>
    <t>Credit Card Debt Payoff</t>
  </si>
  <si>
    <t>CC Debt Consolidation</t>
  </si>
  <si>
    <t>GameStop</t>
  </si>
  <si>
    <t>Chase Bank</t>
  </si>
  <si>
    <t>Bill consolidation</t>
  </si>
  <si>
    <t>State Compensation Insurance Fund</t>
  </si>
  <si>
    <t>Getting out of debt</t>
  </si>
  <si>
    <t>655xx</t>
  </si>
  <si>
    <t>University of New Mexico Hospital</t>
  </si>
  <si>
    <t>Clear</t>
  </si>
  <si>
    <t>126xx</t>
  </si>
  <si>
    <t>FAA</t>
  </si>
  <si>
    <t>Abercrombie and Fitch</t>
  </si>
  <si>
    <t>City of Phoenix</t>
  </si>
  <si>
    <t>furniture</t>
  </si>
  <si>
    <t>The Bank of New York Mellon</t>
  </si>
  <si>
    <t>Home improvement loan</t>
  </si>
  <si>
    <t>PS Business Parks</t>
  </si>
  <si>
    <t>574xx</t>
  </si>
  <si>
    <t>Sentry Insurance</t>
  </si>
  <si>
    <t>Pepsi Bottling Group</t>
  </si>
  <si>
    <t>Adoption</t>
  </si>
  <si>
    <t>Parsons Brinckerhoff</t>
  </si>
  <si>
    <t>August</t>
  </si>
  <si>
    <t>URS Corporation</t>
  </si>
  <si>
    <t>Bridge Loan</t>
  </si>
  <si>
    <t>US Census Bureau</t>
  </si>
  <si>
    <t>Personal Consolidation Loan</t>
  </si>
  <si>
    <t>Trinity Health</t>
  </si>
  <si>
    <t>County of San Bernardino</t>
  </si>
  <si>
    <t>New Computer</t>
  </si>
  <si>
    <t>Pay off bills</t>
  </si>
  <si>
    <t>Goldman Sachs</t>
  </si>
  <si>
    <t>Union Pacific Railroad</t>
  </si>
  <si>
    <t>Los Angeles County</t>
  </si>
  <si>
    <t>Debt Cosolidation</t>
  </si>
  <si>
    <t>freedom</t>
  </si>
  <si>
    <t>ag accounting, llc</t>
  </si>
  <si>
    <t>Cornell University</t>
  </si>
  <si>
    <t>Rebling Plastics</t>
  </si>
  <si>
    <t>Pay it off</t>
  </si>
  <si>
    <t>Las Vegas Valley Water District</t>
  </si>
  <si>
    <t>Growing Business</t>
  </si>
  <si>
    <t>Business</t>
  </si>
  <si>
    <t>SunGard Data Systems</t>
  </si>
  <si>
    <t>MetLife</t>
  </si>
  <si>
    <t>GreenPath</t>
  </si>
  <si>
    <t>United States Navy</t>
  </si>
  <si>
    <t>State of Florida</t>
  </si>
  <si>
    <t>Cypress Communications</t>
  </si>
  <si>
    <t>Mayer Brown LLP</t>
  </si>
  <si>
    <t>Foxwoods Resort Casino</t>
  </si>
  <si>
    <t>Federal Express</t>
  </si>
  <si>
    <t>Loan1</t>
  </si>
  <si>
    <t>First Republic Bank</t>
  </si>
  <si>
    <t>home depot</t>
  </si>
  <si>
    <t>Covidien</t>
  </si>
  <si>
    <t>Credit Card Repayment</t>
  </si>
  <si>
    <t>pay credit cards</t>
  </si>
  <si>
    <t>164xx</t>
  </si>
  <si>
    <t>Pay Off Credit Card</t>
  </si>
  <si>
    <t>Repayment</t>
  </si>
  <si>
    <t>USDA</t>
  </si>
  <si>
    <t>first loan</t>
  </si>
  <si>
    <t>Time Warner Cable</t>
  </si>
  <si>
    <t>WellPoint Inc.</t>
  </si>
  <si>
    <t>debt be gone</t>
  </si>
  <si>
    <t>195xx</t>
  </si>
  <si>
    <t>Gordon Properties</t>
  </si>
  <si>
    <t>debt consolidate</t>
  </si>
  <si>
    <t>General Dynamics Electric Boat</t>
  </si>
  <si>
    <t>Credit Cards Payoff</t>
  </si>
  <si>
    <t>dept of veterans affairs</t>
  </si>
  <si>
    <t>MIT Lincoln Labs</t>
  </si>
  <si>
    <t>Business Investment</t>
  </si>
  <si>
    <t>Pfizer</t>
  </si>
  <si>
    <t>the home depot</t>
  </si>
  <si>
    <t>Mimis Cafe</t>
  </si>
  <si>
    <t>Aker Solutions</t>
  </si>
  <si>
    <t>400xx</t>
  </si>
  <si>
    <t>Moving expenses</t>
  </si>
  <si>
    <t>609xx</t>
  </si>
  <si>
    <t>155xx</t>
  </si>
  <si>
    <t>Insight Communications</t>
  </si>
  <si>
    <t>Cintas Corp</t>
  </si>
  <si>
    <t>257xx</t>
  </si>
  <si>
    <t>769xx</t>
  </si>
  <si>
    <t>moving expenses</t>
  </si>
  <si>
    <t>CIGNA</t>
  </si>
  <si>
    <t>New Life</t>
  </si>
  <si>
    <t>WorleyParsons</t>
  </si>
  <si>
    <t xml:space="preserve">Home Improvement </t>
  </si>
  <si>
    <t>TeleTech Holdings, Inc.</t>
  </si>
  <si>
    <t>272xx</t>
  </si>
  <si>
    <t>State of Ohio</t>
  </si>
  <si>
    <t>FXCM</t>
  </si>
  <si>
    <t>Home repairs</t>
  </si>
  <si>
    <t>US NAVY</t>
  </si>
  <si>
    <t>Consolidate high interest credit cards</t>
  </si>
  <si>
    <t>Inova Health System</t>
  </si>
  <si>
    <t>Iron Mountain</t>
  </si>
  <si>
    <t>USMC</t>
  </si>
  <si>
    <t>TEK Systems</t>
  </si>
  <si>
    <t>St. Francis Medical Center</t>
  </si>
  <si>
    <t>637xx</t>
  </si>
  <si>
    <t>Orange County Public Schools</t>
  </si>
  <si>
    <t>State Street Corporation</t>
  </si>
  <si>
    <t>UNISYS</t>
  </si>
  <si>
    <t>University of South Florida</t>
  </si>
  <si>
    <t>108xx</t>
  </si>
  <si>
    <t>TriNet</t>
  </si>
  <si>
    <t>credit card refinance</t>
  </si>
  <si>
    <t>Glow Networks</t>
  </si>
  <si>
    <t>Securitas Security</t>
  </si>
  <si>
    <t>577xx</t>
  </si>
  <si>
    <t>University of Maryland</t>
  </si>
  <si>
    <t xml:space="preserve">Business Loan </t>
  </si>
  <si>
    <t>David Lerner Associates</t>
  </si>
  <si>
    <t>Aflac</t>
  </si>
  <si>
    <t>NCI Inc.</t>
  </si>
  <si>
    <t>City of Reno</t>
  </si>
  <si>
    <t>Loudoun County Public Schools</t>
  </si>
  <si>
    <t>Down Payment</t>
  </si>
  <si>
    <t>Insight Global</t>
  </si>
  <si>
    <t>Credit Card Pay-Off</t>
  </si>
  <si>
    <t>Clark County Nevada</t>
  </si>
  <si>
    <t>AmerisourceBergen Corp.</t>
  </si>
  <si>
    <t>Social Security Administration</t>
  </si>
  <si>
    <t>PwC</t>
  </si>
  <si>
    <t>Gap Inc</t>
  </si>
  <si>
    <t>dept consolidation</t>
  </si>
  <si>
    <t>CSC</t>
  </si>
  <si>
    <t>Debt Elimination Loan</t>
  </si>
  <si>
    <t>Wal-mart</t>
  </si>
  <si>
    <t>BofA</t>
  </si>
  <si>
    <t>565xx</t>
  </si>
  <si>
    <t>Corrections Corporation of America</t>
  </si>
  <si>
    <t>Dow Chemical</t>
  </si>
  <si>
    <t>investment loan</t>
  </si>
  <si>
    <t>Credit</t>
  </si>
  <si>
    <t>AREVA</t>
  </si>
  <si>
    <t>car work</t>
  </si>
  <si>
    <t>824xx</t>
  </si>
  <si>
    <t>Basic Energy Services</t>
  </si>
  <si>
    <t>Small Business</t>
  </si>
  <si>
    <t>medical expenses</t>
  </si>
  <si>
    <t>Freddie Mac</t>
  </si>
  <si>
    <t>Massage Envy</t>
  </si>
  <si>
    <t>Department of Defense</t>
  </si>
  <si>
    <t>IMG</t>
  </si>
  <si>
    <t>addition</t>
  </si>
  <si>
    <t>Sikorsky</t>
  </si>
  <si>
    <t>Wells Fargo Advisors</t>
  </si>
  <si>
    <t>Panera Bread</t>
  </si>
  <si>
    <t>CC</t>
  </si>
  <si>
    <t>Lindmore Irrigation District</t>
  </si>
  <si>
    <t>Koinonia Foster Homes, Inc.</t>
  </si>
  <si>
    <t>779xx</t>
  </si>
  <si>
    <t>Georgetown University</t>
  </si>
  <si>
    <t>southwest airlines</t>
  </si>
  <si>
    <t>Gallaudet University</t>
  </si>
  <si>
    <t>State of Wisconsin</t>
  </si>
  <si>
    <t>Temple University</t>
  </si>
  <si>
    <t>Compleat Restorations</t>
  </si>
  <si>
    <t>324xx</t>
  </si>
  <si>
    <t>Pay Off Debt</t>
  </si>
  <si>
    <t>US Tech Solutions</t>
  </si>
  <si>
    <t>Country Financial</t>
  </si>
  <si>
    <t xml:space="preserve">Debt consolidation </t>
  </si>
  <si>
    <t>133xx</t>
  </si>
  <si>
    <t xml:space="preserve">Credit Card Debt Consolidation </t>
  </si>
  <si>
    <t>CONSOLIDATE</t>
  </si>
  <si>
    <t>094xx</t>
  </si>
  <si>
    <t>US Office of Personnel Management</t>
  </si>
  <si>
    <t>Timeshare</t>
  </si>
  <si>
    <t>World Fuel Services</t>
  </si>
  <si>
    <t>Genentech</t>
  </si>
  <si>
    <t>795xx</t>
  </si>
  <si>
    <t>Department of Justice</t>
  </si>
  <si>
    <t>The 360 Consulting Group</t>
  </si>
  <si>
    <t>Home improvement load</t>
  </si>
  <si>
    <t>Debit Consolidation</t>
  </si>
  <si>
    <t>University of California San Francisco</t>
  </si>
  <si>
    <t>personnel</t>
  </si>
  <si>
    <t>Family</t>
  </si>
  <si>
    <t>payoff loan</t>
  </si>
  <si>
    <t>at&amp;t</t>
  </si>
  <si>
    <t>376xx</t>
  </si>
  <si>
    <t>home down payment</t>
  </si>
  <si>
    <t>Georgia Pacific</t>
  </si>
  <si>
    <t>358xx</t>
  </si>
  <si>
    <t>SW Loan</t>
  </si>
  <si>
    <t>State of Arkansas</t>
  </si>
  <si>
    <t>559xx</t>
  </si>
  <si>
    <t>renovation</t>
  </si>
  <si>
    <t>Titmouse, Inc.</t>
  </si>
  <si>
    <t>Imaging Business Machines</t>
  </si>
  <si>
    <t>Crate &amp; Barrel</t>
  </si>
  <si>
    <t>Ohio State University</t>
  </si>
  <si>
    <t>744xx</t>
  </si>
  <si>
    <t>Socket Mobile, Inc.</t>
  </si>
  <si>
    <t>loan 1</t>
  </si>
  <si>
    <t>Department of Homeland Security</t>
  </si>
  <si>
    <t>Automatic Data Processing</t>
  </si>
  <si>
    <t>Roswell Park Cancer Institute</t>
  </si>
  <si>
    <t>Harbor Freight Tools</t>
  </si>
  <si>
    <t>Kartini Clinic</t>
  </si>
  <si>
    <t>Stop and Shop</t>
  </si>
  <si>
    <t>save me</t>
  </si>
  <si>
    <t>Barnes &amp; Noble</t>
  </si>
  <si>
    <t>Associated Bank</t>
  </si>
  <si>
    <t>Spencer Stuart</t>
  </si>
  <si>
    <t>Customs and Border Protection</t>
  </si>
  <si>
    <t>Federal Deposit Insurance Corporation</t>
  </si>
  <si>
    <t>Port Washington Police District</t>
  </si>
  <si>
    <t>Newcomb Spring</t>
  </si>
  <si>
    <t>Jeep</t>
  </si>
  <si>
    <t>FREEDOM</t>
  </si>
  <si>
    <t>home improvements</t>
  </si>
  <si>
    <t>USAA</t>
  </si>
  <si>
    <t>675xx</t>
  </si>
  <si>
    <t>PAY OFF</t>
  </si>
  <si>
    <t>Collision Centers of NH</t>
  </si>
  <si>
    <t>Baltimore City Public Schools</t>
  </si>
  <si>
    <t>Alliance Data Systems</t>
  </si>
  <si>
    <t>atv</t>
  </si>
  <si>
    <t>614xx</t>
  </si>
  <si>
    <t>Dan's Personal Loan</t>
  </si>
  <si>
    <t>Serra Manufactoring</t>
  </si>
  <si>
    <t>Robins Air Force Base</t>
  </si>
  <si>
    <t>UC Davis</t>
  </si>
  <si>
    <t>Huntsville Hospital</t>
  </si>
  <si>
    <t>Bike</t>
  </si>
  <si>
    <t>Brigham and Women's Hospital</t>
  </si>
  <si>
    <t>CONSOLIDATION</t>
  </si>
  <si>
    <t>Military</t>
  </si>
  <si>
    <t>Money</t>
  </si>
  <si>
    <t>International Paper</t>
  </si>
  <si>
    <t>Wedding Reception Loan</t>
  </si>
  <si>
    <t>FIDM</t>
  </si>
  <si>
    <t>WV Army National Guard</t>
  </si>
  <si>
    <t>lowes</t>
  </si>
  <si>
    <t>USIS</t>
  </si>
  <si>
    <t>Dell Financial Services LLC</t>
  </si>
  <si>
    <t xml:space="preserve">  Borrower added on 05/14/11 &gt; I would like to have a lower interest rate(than my current debt of 15.9% on a major credit card) and a specific time period in which to repay the debt.  Lending Club is an avenue that I would like to take in order to achieve this goal.&lt;br/&gt;</t>
  </si>
  <si>
    <t>Pay off Citi card</t>
  </si>
  <si>
    <t>Diopsys, Inc.</t>
  </si>
  <si>
    <t>3 year plan</t>
  </si>
  <si>
    <t>449xx</t>
  </si>
  <si>
    <t>Vehicle</t>
  </si>
  <si>
    <t>Medical Expense</t>
  </si>
  <si>
    <t>Department of Veterans Affairs</t>
  </si>
  <si>
    <t>Land Purchase</t>
  </si>
  <si>
    <t>Prometric</t>
  </si>
  <si>
    <t>Paychex Inc</t>
  </si>
  <si>
    <t>Maxim Healthcare Services</t>
  </si>
  <si>
    <t>Major Purchase Loan</t>
  </si>
  <si>
    <t>MD Anderson Cancer Center</t>
  </si>
  <si>
    <t>Mayo Clinic</t>
  </si>
  <si>
    <t>wal mart</t>
  </si>
  <si>
    <t>macerich</t>
  </si>
  <si>
    <t>UnitedHealth Group</t>
  </si>
  <si>
    <t>Ferrellgas</t>
  </si>
  <si>
    <t>Apple, Inc.</t>
  </si>
  <si>
    <t>Relief</t>
  </si>
  <si>
    <t>CVS Caremark</t>
  </si>
  <si>
    <t>Union Bank</t>
  </si>
  <si>
    <t>GE</t>
  </si>
  <si>
    <t>Excellent Credit</t>
  </si>
  <si>
    <t>School District of Philadelphia</t>
  </si>
  <si>
    <t>AC Unit</t>
  </si>
  <si>
    <t>money</t>
  </si>
  <si>
    <t>Kohler Company</t>
  </si>
  <si>
    <t>Taking Control</t>
  </si>
  <si>
    <t>Pay off my cards!</t>
  </si>
  <si>
    <t>BAE SYSTEMS</t>
  </si>
  <si>
    <t>877xx</t>
  </si>
  <si>
    <t>Allergan</t>
  </si>
  <si>
    <t>Credit Cards Consolidation</t>
  </si>
  <si>
    <t>City of Chicago</t>
  </si>
  <si>
    <t>Lehigh Valley Hospital</t>
  </si>
  <si>
    <t>237xx</t>
  </si>
  <si>
    <t>irs</t>
  </si>
  <si>
    <t>us army</t>
  </si>
  <si>
    <t>Reconsolidation</t>
  </si>
  <si>
    <t>life saver</t>
  </si>
  <si>
    <t>Johns Hopkins University</t>
  </si>
  <si>
    <t>Americare</t>
  </si>
  <si>
    <t>639xx</t>
  </si>
  <si>
    <t>Teva Pharmaceuticals</t>
  </si>
  <si>
    <t>OHSU</t>
  </si>
  <si>
    <t>helping hand</t>
  </si>
  <si>
    <t>IBTTA</t>
  </si>
  <si>
    <t>Portland Public Schools</t>
  </si>
  <si>
    <t>Torrance Memorial Medical Center</t>
  </si>
  <si>
    <t>investment</t>
  </si>
  <si>
    <t>Baylor University</t>
  </si>
  <si>
    <t>American Public Media</t>
  </si>
  <si>
    <t>Investment Loan</t>
  </si>
  <si>
    <t>Children's National Medical Center</t>
  </si>
  <si>
    <t>HOME IMPROVEMENTS</t>
  </si>
  <si>
    <t>City of Zeigler</t>
  </si>
  <si>
    <t>Waterbury Hospital</t>
  </si>
  <si>
    <t>Credit Card Elimination Loan</t>
  </si>
  <si>
    <t>Lockheed Martin Corporation</t>
  </si>
  <si>
    <t>Industry Systems</t>
  </si>
  <si>
    <t xml:space="preserve">  Borrower added on 11/04/11 &gt; Wanting to consolidate my credit cards into one payment to make quicker progress in paying them. I got myself into a good deal of CC debt (about $12k) and have been slowly but surely paying them all off and not adding more to the problem. Hopefully with a single payment I can be rid of all debt in a year or two.&lt;br/&gt;</t>
  </si>
  <si>
    <t>Fisk Industries</t>
  </si>
  <si>
    <t>Department of Veteran Affairs</t>
  </si>
  <si>
    <t>Myriad Genetics</t>
  </si>
  <si>
    <t>military</t>
  </si>
  <si>
    <t>PERSONAL</t>
  </si>
  <si>
    <t>walmart</t>
  </si>
  <si>
    <t>JPMorganChase</t>
  </si>
  <si>
    <t>Tufts University</t>
  </si>
  <si>
    <t>lifesaver</t>
  </si>
  <si>
    <t>City of Houston</t>
  </si>
  <si>
    <t>Harris Corporation</t>
  </si>
  <si>
    <t>644xx</t>
  </si>
  <si>
    <t>Curtiss Wright Controls</t>
  </si>
  <si>
    <t>815xx</t>
  </si>
  <si>
    <t>Toys R Us</t>
  </si>
  <si>
    <t>Element Funding</t>
  </si>
  <si>
    <t>ADT Security Services</t>
  </si>
  <si>
    <t>Estee Lauder</t>
  </si>
  <si>
    <t>U S Postal Service</t>
  </si>
  <si>
    <t>318xx</t>
  </si>
  <si>
    <t>The Walt Disney Company</t>
  </si>
  <si>
    <t>computer</t>
  </si>
  <si>
    <t>135xx</t>
  </si>
  <si>
    <t>Consolodation</t>
  </si>
  <si>
    <t>Person Loan</t>
  </si>
  <si>
    <t>Debt Loan</t>
  </si>
  <si>
    <t>out of debt</t>
  </si>
  <si>
    <t>8000</t>
  </si>
  <si>
    <t>Freedom loan</t>
  </si>
  <si>
    <t>American Home Shield</t>
  </si>
  <si>
    <t>WW Grainger</t>
  </si>
  <si>
    <t>363xx</t>
  </si>
  <si>
    <t>Capital Group Companies</t>
  </si>
  <si>
    <t>Debt Restructure</t>
  </si>
  <si>
    <t>Goodbye Debt</t>
  </si>
  <si>
    <t>U.S. Department of Agriculture</t>
  </si>
  <si>
    <t>167xx</t>
  </si>
  <si>
    <t>612xx</t>
  </si>
  <si>
    <t>back on track</t>
  </si>
  <si>
    <t>WEDDING LOAN</t>
  </si>
  <si>
    <t>Cablevision</t>
  </si>
  <si>
    <t>Veterans Administration</t>
  </si>
  <si>
    <t>Michael's Loan</t>
  </si>
  <si>
    <t>Walt Disney World</t>
  </si>
  <si>
    <t>County of El Paso</t>
  </si>
  <si>
    <t>Emory Healthcare</t>
  </si>
  <si>
    <t>Breathing Room</t>
  </si>
  <si>
    <t>Credit Refinance</t>
  </si>
  <si>
    <t>Smith, Adcock &amp; Company CPA</t>
  </si>
  <si>
    <t>Consolidate Loan</t>
  </si>
  <si>
    <t>CVS</t>
  </si>
  <si>
    <t>HELP</t>
  </si>
  <si>
    <t>Prudential</t>
  </si>
  <si>
    <t>State Street</t>
  </si>
  <si>
    <t>656xx</t>
  </si>
  <si>
    <t>Condo</t>
  </si>
  <si>
    <t>USDA Forest Service</t>
  </si>
  <si>
    <t>811xx</t>
  </si>
  <si>
    <t>Clearwire</t>
  </si>
  <si>
    <t>LexisNexis</t>
  </si>
  <si>
    <t>Gentiva Health Services</t>
  </si>
  <si>
    <t>PITNEY BOWES</t>
  </si>
  <si>
    <t>NetSpend</t>
  </si>
  <si>
    <t>Huthwaite</t>
  </si>
  <si>
    <t>Department of Defence</t>
  </si>
  <si>
    <t>Grant Thornton LLP</t>
  </si>
  <si>
    <t>City of Norfolk</t>
  </si>
  <si>
    <t>Deloitte Services</t>
  </si>
  <si>
    <t>McCarthy, Inc.</t>
  </si>
  <si>
    <t>313xx</t>
  </si>
  <si>
    <t>Raytheon Company</t>
  </si>
  <si>
    <t>CC Payoff</t>
  </si>
  <si>
    <t>cablevision</t>
  </si>
  <si>
    <t>Dept of Defense</t>
  </si>
  <si>
    <t>Federal Aviation Administration</t>
  </si>
  <si>
    <t>vacation loan</t>
  </si>
  <si>
    <t>GTHI</t>
  </si>
  <si>
    <t>Pearson</t>
  </si>
  <si>
    <t>Medical Expense Loan</t>
  </si>
  <si>
    <t>home improve</t>
  </si>
  <si>
    <t>state of ohio</t>
  </si>
  <si>
    <t>Bellevue College</t>
  </si>
  <si>
    <t>Credit card pay off</t>
  </si>
  <si>
    <t>Montgomery County Government</t>
  </si>
  <si>
    <t>153xx</t>
  </si>
  <si>
    <t>Chrysler LLC</t>
  </si>
  <si>
    <t>Vehicle Loan</t>
  </si>
  <si>
    <t>Florida Trading Corporation</t>
  </si>
  <si>
    <t>Happy</t>
  </si>
  <si>
    <t>GEICO INSURANCE</t>
  </si>
  <si>
    <t>Home Loan</t>
  </si>
  <si>
    <t>Unsecured loan</t>
  </si>
  <si>
    <t>Eisai Inc</t>
  </si>
  <si>
    <t>978xx</t>
  </si>
  <si>
    <t>WAL-MART</t>
  </si>
  <si>
    <t>WEDDING EXPENSES</t>
  </si>
  <si>
    <t>DEBT CONSOLIDATION LOAN</t>
  </si>
  <si>
    <t>IRS payment</t>
  </si>
  <si>
    <t>998xx</t>
  </si>
  <si>
    <t>Pay Off Credit Cards</t>
  </si>
  <si>
    <t>cnusd</t>
  </si>
  <si>
    <t>US Dept of Veterans Affairs</t>
  </si>
  <si>
    <t>McKesson Medical Surgical</t>
  </si>
  <si>
    <t>Nexus Digital Studio</t>
  </si>
  <si>
    <t>Dream Wedding</t>
  </si>
  <si>
    <t>New Start</t>
  </si>
  <si>
    <t>General Services Administration</t>
  </si>
  <si>
    <t>745xx</t>
  </si>
  <si>
    <t>PHH Mortgage</t>
  </si>
  <si>
    <t>University of Houston</t>
  </si>
  <si>
    <t>Motion Industries</t>
  </si>
  <si>
    <t xml:space="preserve">Wells Fargo </t>
  </si>
  <si>
    <t>Getting Debt Free</t>
  </si>
  <si>
    <t>Qualcomm, Inc.</t>
  </si>
  <si>
    <t>2010</t>
  </si>
  <si>
    <t>GEICO</t>
  </si>
  <si>
    <t>Other</t>
  </si>
  <si>
    <t>Sutter Medical Foundation</t>
  </si>
  <si>
    <t>spa</t>
  </si>
  <si>
    <t>Greenwich Public Schools</t>
  </si>
  <si>
    <t>Life</t>
  </si>
  <si>
    <t>Down Payment Loan</t>
  </si>
  <si>
    <t>Property Investment</t>
  </si>
  <si>
    <t>Credit Consolidation Loan</t>
  </si>
  <si>
    <t>SGI</t>
  </si>
  <si>
    <t>Cognizant Technology Solutions</t>
  </si>
  <si>
    <t>wells fargo bank</t>
  </si>
  <si>
    <t>Pepsico</t>
  </si>
  <si>
    <t>Scott Loan</t>
  </si>
  <si>
    <t>City and County of San Francisco</t>
  </si>
  <si>
    <t>355xx</t>
  </si>
  <si>
    <t>Dept of Justice</t>
  </si>
  <si>
    <t>credit card payoff</t>
  </si>
  <si>
    <t>Dallas ISD</t>
  </si>
  <si>
    <t>MediaVest</t>
  </si>
  <si>
    <t>City Year Greater Philadelphia</t>
  </si>
  <si>
    <t>Navy Federal Credit Union</t>
  </si>
  <si>
    <t>N/A</t>
  </si>
  <si>
    <t>Wedding Expense</t>
  </si>
  <si>
    <t>Credit Debt</t>
  </si>
  <si>
    <t>Franklin Templeton</t>
  </si>
  <si>
    <t>Inventory Loan</t>
  </si>
  <si>
    <t>pay credit card</t>
  </si>
  <si>
    <t>214xx</t>
  </si>
  <si>
    <t>Columbia College Chicago</t>
  </si>
  <si>
    <t>SourceMedia</t>
  </si>
  <si>
    <t>My Debt Consolidation Loan</t>
  </si>
  <si>
    <t>Mobile Home Depot</t>
  </si>
  <si>
    <t>BBVA Compass</t>
  </si>
  <si>
    <t>825xx</t>
  </si>
  <si>
    <t>Washington State University</t>
  </si>
  <si>
    <t>Meta Interfaces, LLC</t>
  </si>
  <si>
    <t>Erin's Loan</t>
  </si>
  <si>
    <t>ATT</t>
  </si>
  <si>
    <t>my personal loan</t>
  </si>
  <si>
    <t>sierra termite control</t>
  </si>
  <si>
    <t>Five Star Pest Control</t>
  </si>
  <si>
    <t>Purchase</t>
  </si>
  <si>
    <t>City of Virginia Beach</t>
  </si>
  <si>
    <t>Car Refinance</t>
  </si>
  <si>
    <t>Department of State</t>
  </si>
  <si>
    <t>nypd</t>
  </si>
  <si>
    <t>NetApp</t>
  </si>
  <si>
    <t>Sarasota Memorial Hospital</t>
  </si>
  <si>
    <t>Apex Systems Inc</t>
  </si>
  <si>
    <t>Debt Consolidation 101</t>
  </si>
  <si>
    <t>Remodeling</t>
  </si>
  <si>
    <t>Minivan</t>
  </si>
  <si>
    <t>Debt be gone</t>
  </si>
  <si>
    <t>The Shaw Group</t>
  </si>
  <si>
    <t>Chevron</t>
  </si>
  <si>
    <t>Pay Off</t>
  </si>
  <si>
    <t>No more debt</t>
  </si>
  <si>
    <t>CME Group</t>
  </si>
  <si>
    <t>Debt Consolidation loan</t>
  </si>
  <si>
    <t>Texas Alcoholic Beverage Commission</t>
  </si>
  <si>
    <t>154xx</t>
  </si>
  <si>
    <t>Touro College</t>
  </si>
  <si>
    <t>Computer Aid, Inc.</t>
  </si>
  <si>
    <t>US BANK</t>
  </si>
  <si>
    <t>Oregon Department of Human Services</t>
  </si>
  <si>
    <t>Carroll County Public Schools</t>
  </si>
  <si>
    <t>Credit Card Reduction</t>
  </si>
  <si>
    <t>Administaff</t>
  </si>
  <si>
    <t>U.S. Border Patrol</t>
  </si>
  <si>
    <t>t-mobile</t>
  </si>
  <si>
    <t>West Marine Inc.</t>
  </si>
  <si>
    <t>Lower Interest</t>
  </si>
  <si>
    <t>Post Office</t>
  </si>
  <si>
    <t>Harris Corp</t>
  </si>
  <si>
    <t>Neptune Society</t>
  </si>
  <si>
    <t>Credit Card ReFi</t>
  </si>
  <si>
    <t>Debt Management</t>
  </si>
  <si>
    <t>593xx</t>
  </si>
  <si>
    <t>Credit Card Relief</t>
  </si>
  <si>
    <t>CCLoan</t>
  </si>
  <si>
    <t>Fresh Start Loan</t>
  </si>
  <si>
    <t>FedEx</t>
  </si>
  <si>
    <t>DebtConsolidation</t>
  </si>
  <si>
    <t>976xx</t>
  </si>
  <si>
    <t>federal government</t>
  </si>
  <si>
    <t>ARAMARK</t>
  </si>
  <si>
    <t>Debt Consol</t>
  </si>
  <si>
    <t>city of northlake</t>
  </si>
  <si>
    <t xml:space="preserve">  Borrower added on 01/13/11 &gt; Trying to finish paying off our credit card debt.  This debt is from medical bills we did not predict having from our 12 yr old son.  This is our only credit card debt we have. &lt;br/&gt;I've been with my job since '97 and it is very stable. &lt;br/&gt;Please don't hesitate to ask me questions and thanks for looking at our loan!&lt;br/&gt;</t>
  </si>
  <si>
    <t>Help me help my family!</t>
  </si>
  <si>
    <t xml:space="preserve">  Borrower added on 01/02/11 &gt; I would like to pay off all my higher rate credit card accounts as well as an installment loan with a remaining balance. Thank you very much for your assistance.&lt;br/&gt;</t>
  </si>
  <si>
    <t>Pay Off Higher Interest Rate Debt</t>
  </si>
  <si>
    <t>Engagement ring</t>
  </si>
  <si>
    <t>FIS</t>
  </si>
  <si>
    <t>New York University</t>
  </si>
  <si>
    <t>bank of america</t>
  </si>
  <si>
    <t>Easy Loan</t>
  </si>
  <si>
    <t>WALMART</t>
  </si>
  <si>
    <t>Fifth Third Bank</t>
  </si>
  <si>
    <t>Window Loan</t>
  </si>
  <si>
    <t>Benihana</t>
  </si>
  <si>
    <t>Kitchen Renovation</t>
  </si>
  <si>
    <t>EMC Corporation</t>
  </si>
  <si>
    <t>OMD</t>
  </si>
  <si>
    <t>634xx</t>
  </si>
  <si>
    <t>Catholic Charities</t>
  </si>
  <si>
    <t>YMCA of Greater Salt Lake</t>
  </si>
  <si>
    <t>pay off</t>
  </si>
  <si>
    <t>813xx</t>
  </si>
  <si>
    <t>Jimmy Johns</t>
  </si>
  <si>
    <t>CC Loan</t>
  </si>
  <si>
    <t>BUSINESS LOAN</t>
  </si>
  <si>
    <t>Vons</t>
  </si>
  <si>
    <t>credit</t>
  </si>
  <si>
    <t>Dental Expenses</t>
  </si>
  <si>
    <t>Apple, Inc</t>
  </si>
  <si>
    <t>Loan Refinance</t>
  </si>
  <si>
    <t>Baltimore County Public Schools</t>
  </si>
  <si>
    <t>bill payoff</t>
  </si>
  <si>
    <t>General Mills</t>
  </si>
  <si>
    <t>UC Berkeley</t>
  </si>
  <si>
    <t>Level 3 Communications</t>
  </si>
  <si>
    <t>sports authority</t>
  </si>
  <si>
    <t>Debt consol</t>
  </si>
  <si>
    <t>consilidation</t>
  </si>
  <si>
    <t>Smart Loan</t>
  </si>
  <si>
    <t>Mechanical Inc</t>
  </si>
  <si>
    <t>Lowes Home Improvement</t>
  </si>
  <si>
    <t>Battelle Memorial Institute</t>
  </si>
  <si>
    <t>US Treasury</t>
  </si>
  <si>
    <t>Hitachi Data Systems</t>
  </si>
  <si>
    <t>Family Loan</t>
  </si>
  <si>
    <t>Abercrombie &amp; Fitch</t>
  </si>
  <si>
    <t>OUT FROM UNDER</t>
  </si>
  <si>
    <t>catch up</t>
  </si>
  <si>
    <t>cash</t>
  </si>
  <si>
    <t>Bloomberg LP</t>
  </si>
  <si>
    <t>421xx</t>
  </si>
  <si>
    <t>New Home</t>
  </si>
  <si>
    <t>Debt Elimination</t>
  </si>
  <si>
    <t>WalMart</t>
  </si>
  <si>
    <t>AECOM</t>
  </si>
  <si>
    <t>573xx</t>
  </si>
  <si>
    <t>Lifetouch</t>
  </si>
  <si>
    <t>NYC Department of Corrections</t>
  </si>
  <si>
    <t>Alcatel-Lucent</t>
  </si>
  <si>
    <t>608xx</t>
  </si>
  <si>
    <t>Med Expense</t>
  </si>
  <si>
    <t>Warner Chilcott</t>
  </si>
  <si>
    <t>Williams-Sonoma Inc</t>
  </si>
  <si>
    <t>Key Bank</t>
  </si>
  <si>
    <t>AccuStandard Inc.</t>
  </si>
  <si>
    <t>Financial Freedom</t>
  </si>
  <si>
    <t>Dell Services</t>
  </si>
  <si>
    <t>Tyco Electronics</t>
  </si>
  <si>
    <t>Marshall University</t>
  </si>
  <si>
    <t>Clean Up</t>
  </si>
  <si>
    <t>Smurfit-Stone</t>
  </si>
  <si>
    <t>New York City Transit</t>
  </si>
  <si>
    <t>Unilever</t>
  </si>
  <si>
    <t>State of New Jersey</t>
  </si>
  <si>
    <t>AllianceBernstein</t>
  </si>
  <si>
    <t>bloomingdales</t>
  </si>
  <si>
    <t>Bright Future</t>
  </si>
  <si>
    <t>DEBT Consolidation</t>
  </si>
  <si>
    <t>Test</t>
  </si>
  <si>
    <t>A New Beginning</t>
  </si>
  <si>
    <t>Nielsen</t>
  </si>
  <si>
    <t>Mitchell International</t>
  </si>
  <si>
    <t>Estes Express Lines</t>
  </si>
  <si>
    <t>Baylor University Medical Center</t>
  </si>
  <si>
    <t>New York State Unified Court System</t>
  </si>
  <si>
    <t>Auto</t>
  </si>
  <si>
    <t>AUTO</t>
  </si>
  <si>
    <t>Freedom Loan</t>
  </si>
  <si>
    <t>St. Joseph Hospital</t>
  </si>
  <si>
    <t>covanta energy</t>
  </si>
  <si>
    <t>Pool loan</t>
  </si>
  <si>
    <t>Pentegra Retirement Services</t>
  </si>
  <si>
    <t>493xx</t>
  </si>
  <si>
    <t>Cox Health</t>
  </si>
  <si>
    <t>829xx</t>
  </si>
  <si>
    <t>house loan</t>
  </si>
  <si>
    <t>491xx</t>
  </si>
  <si>
    <t>Miami-Dade County Public Schools</t>
  </si>
  <si>
    <t>Securitas</t>
  </si>
  <si>
    <t>U.S. House of Representatives</t>
  </si>
  <si>
    <t>2nd</t>
  </si>
  <si>
    <t>tax loan</t>
  </si>
  <si>
    <t>Bove Industries Inc.</t>
  </si>
  <si>
    <t>Home Investment</t>
  </si>
  <si>
    <t>DebtConsol</t>
  </si>
  <si>
    <t>RBM of Atlanta</t>
  </si>
  <si>
    <t>Loan2</t>
  </si>
  <si>
    <t>424xx</t>
  </si>
  <si>
    <t>kaiser permanente</t>
  </si>
  <si>
    <t>Empathy Loan</t>
  </si>
  <si>
    <t>goodbye credit cards</t>
  </si>
  <si>
    <t>Bank Of America</t>
  </si>
  <si>
    <t>United Capital</t>
  </si>
  <si>
    <t>ATV Loan</t>
  </si>
  <si>
    <t>Riverside Community College District</t>
  </si>
  <si>
    <t>Ticketmaster</t>
  </si>
  <si>
    <t>Publix Supermarkets</t>
  </si>
  <si>
    <t>LOAN1</t>
  </si>
  <si>
    <t>Comm. of Mass.</t>
  </si>
  <si>
    <t>Table Mountain Rancheria</t>
  </si>
  <si>
    <t>University of Phoenix</t>
  </si>
  <si>
    <t>Credit Card Consolodation</t>
  </si>
  <si>
    <t>Consolidate and Simplify</t>
  </si>
  <si>
    <t>MTV Networks</t>
  </si>
  <si>
    <t>Luxottica Retail</t>
  </si>
  <si>
    <t>BCBSM</t>
  </si>
  <si>
    <t>Grand Casino</t>
  </si>
  <si>
    <t>ecolab</t>
  </si>
  <si>
    <t>NDeX</t>
  </si>
  <si>
    <t>harley</t>
  </si>
  <si>
    <t>3m</t>
  </si>
  <si>
    <t>Aktiv-Dry, LLC</t>
  </si>
  <si>
    <t>Milliken &amp; Company</t>
  </si>
  <si>
    <t>Quaker Valley School District</t>
  </si>
  <si>
    <t>188xx</t>
  </si>
  <si>
    <t>Blackbaud</t>
  </si>
  <si>
    <t>Memorial Hospital</t>
  </si>
  <si>
    <t>Florida International University</t>
  </si>
  <si>
    <t>camper</t>
  </si>
  <si>
    <t>Viacom</t>
  </si>
  <si>
    <t>consalidation</t>
  </si>
  <si>
    <t>Sarasota memorial hospital</t>
  </si>
  <si>
    <t>CDM</t>
  </si>
  <si>
    <t>Miami University</t>
  </si>
  <si>
    <t>Paying it off</t>
  </si>
  <si>
    <t>Cross Country Staffing</t>
  </si>
  <si>
    <t>Baystate Medical Center</t>
  </si>
  <si>
    <t>Car Refinancing</t>
  </si>
  <si>
    <t>Help!</t>
  </si>
  <si>
    <t>SRA International</t>
  </si>
  <si>
    <t>DaVita Dialysis</t>
  </si>
  <si>
    <t>KLA-Tencor</t>
  </si>
  <si>
    <t>PEPSI</t>
  </si>
  <si>
    <t>NY Presbyterian Hospital</t>
  </si>
  <si>
    <t>Brown and Caldwell</t>
  </si>
  <si>
    <t>Broward County</t>
  </si>
  <si>
    <t>United Healthcare</t>
  </si>
  <si>
    <t>A new life</t>
  </si>
  <si>
    <t>Wellpoint</t>
  </si>
  <si>
    <t>159xx</t>
  </si>
  <si>
    <t>personalloan</t>
  </si>
  <si>
    <t>NASA</t>
  </si>
  <si>
    <t>Bushman Products</t>
  </si>
  <si>
    <t>debt buster</t>
  </si>
  <si>
    <t>HOME REMODEL</t>
  </si>
  <si>
    <t>William Beaumont Hospital</t>
  </si>
  <si>
    <t>Changing World Technologies Inc.</t>
  </si>
  <si>
    <t>Stifel Nicolaus</t>
  </si>
  <si>
    <t>Loan 1</t>
  </si>
  <si>
    <t>Freedom From Debt</t>
  </si>
  <si>
    <t>Walden University</t>
  </si>
  <si>
    <t>My Vacation</t>
  </si>
  <si>
    <t>discover</t>
  </si>
  <si>
    <t>Cobham</t>
  </si>
  <si>
    <t>External IT</t>
  </si>
  <si>
    <t>Sun Life Financial</t>
  </si>
  <si>
    <t>Universal Health Services</t>
  </si>
  <si>
    <t>619xx</t>
  </si>
  <si>
    <t>Sears Holding Corp</t>
  </si>
  <si>
    <t>625xx</t>
  </si>
  <si>
    <t>allied barton</t>
  </si>
  <si>
    <t>Credit Union National Association</t>
  </si>
  <si>
    <t>new york city transit authority</t>
  </si>
  <si>
    <t>Carefusion</t>
  </si>
  <si>
    <t>freedom loan</t>
  </si>
  <si>
    <t>Imperial County Office of Education</t>
  </si>
  <si>
    <t>peace of mind</t>
  </si>
  <si>
    <t>Tech Data Corporation</t>
  </si>
  <si>
    <t>debt relief</t>
  </si>
  <si>
    <t>728xx</t>
  </si>
  <si>
    <t>iron mountain</t>
  </si>
  <si>
    <t>Moog Inc.</t>
  </si>
  <si>
    <t>Brown University</t>
  </si>
  <si>
    <t>Credit Card Refinancing Loan</t>
  </si>
  <si>
    <t>wedding expenses</t>
  </si>
  <si>
    <t>lawyer</t>
  </si>
  <si>
    <t>Teksystems</t>
  </si>
  <si>
    <t>Oracle Corp</t>
  </si>
  <si>
    <t>Royal Bank of Scotland</t>
  </si>
  <si>
    <t>498xx</t>
  </si>
  <si>
    <t>Madison Square Garden</t>
  </si>
  <si>
    <t>Debt Pay Off</t>
  </si>
  <si>
    <t>e-Dialog</t>
  </si>
  <si>
    <t>PharMerica</t>
  </si>
  <si>
    <t>Suwannee Valley Dental, Inc</t>
  </si>
  <si>
    <t>Dunkin Donuts</t>
  </si>
  <si>
    <t>NICE Systems</t>
  </si>
  <si>
    <t>Credit Card pay off</t>
  </si>
  <si>
    <t>Cryolife Inc.</t>
  </si>
  <si>
    <t>Basement Remodel</t>
  </si>
  <si>
    <t>Convio Inc.</t>
  </si>
  <si>
    <t>Internal Revenue Service</t>
  </si>
  <si>
    <t>Montefiore Medical Center</t>
  </si>
  <si>
    <t>562xx</t>
  </si>
  <si>
    <t>New Beginnings</t>
  </si>
  <si>
    <t>Pacific Clinics</t>
  </si>
  <si>
    <t>ArcelorMittal Plate</t>
  </si>
  <si>
    <t>capital one</t>
  </si>
  <si>
    <t>Miami-Dade County</t>
  </si>
  <si>
    <t>Emergency Loan</t>
  </si>
  <si>
    <t>Colorado State University</t>
  </si>
  <si>
    <t>CreditCardLoan</t>
  </si>
  <si>
    <t>Hyatt Hotels</t>
  </si>
  <si>
    <t>Dominion Enterprises</t>
  </si>
  <si>
    <t>Eastman Kodak</t>
  </si>
  <si>
    <t>Myloan</t>
  </si>
  <si>
    <t>Commonwealth of Pennsylvania</t>
  </si>
  <si>
    <t>Boehringer Ingelheim</t>
  </si>
  <si>
    <t>763xx</t>
  </si>
  <si>
    <t>Salvation Army</t>
  </si>
  <si>
    <t>USA Properties Fund, Inc.</t>
  </si>
  <si>
    <t>Swimming Pool</t>
  </si>
  <si>
    <t>BNY Mellon</t>
  </si>
  <si>
    <t>Insight</t>
  </si>
  <si>
    <t>NA</t>
  </si>
  <si>
    <t>UNITED STATES NAVY</t>
  </si>
  <si>
    <t>Engagment Ring</t>
  </si>
  <si>
    <t>Peace</t>
  </si>
  <si>
    <t>Wynn Resorts</t>
  </si>
  <si>
    <t>Ride</t>
  </si>
  <si>
    <t>Memorial Sloan Kettering Cancer Center</t>
  </si>
  <si>
    <t>Wachter Electric</t>
  </si>
  <si>
    <t>Toshiba American Medical Systems</t>
  </si>
  <si>
    <t>Hawthorn Bank</t>
  </si>
  <si>
    <t>No More Debt</t>
  </si>
  <si>
    <t>U.S. Postal Service</t>
  </si>
  <si>
    <t>Alcon Laboratories</t>
  </si>
  <si>
    <t>City of Oakland Park</t>
  </si>
  <si>
    <t>NYS Department of Corrections</t>
  </si>
  <si>
    <t>Debt Free!</t>
  </si>
  <si>
    <t>Jefferson Regional Medical Center</t>
  </si>
  <si>
    <t>Honeywell</t>
  </si>
  <si>
    <t>LA CURACAO</t>
  </si>
  <si>
    <t>FEDEX</t>
  </si>
  <si>
    <t>830xx</t>
  </si>
  <si>
    <t>Express Employment Professionals</t>
  </si>
  <si>
    <t>Beth Israel Deaconess Medical Center</t>
  </si>
  <si>
    <t>ITT Technical Institute</t>
  </si>
  <si>
    <t>Debt Saver</t>
  </si>
  <si>
    <t>Relocation Expenses</t>
  </si>
  <si>
    <t>National Institutes of Health</t>
  </si>
  <si>
    <t>Consolidated</t>
  </si>
  <si>
    <t>1st Class Sleep Diagnostics, Inc.</t>
  </si>
  <si>
    <t>BMW</t>
  </si>
  <si>
    <t>Village Transportation</t>
  </si>
  <si>
    <t>STG Inc</t>
  </si>
  <si>
    <t>Digital Intelligence Systems</t>
  </si>
  <si>
    <t>ExxonMobil</t>
  </si>
  <si>
    <t>Citi Financial</t>
  </si>
  <si>
    <t>Debt relief</t>
  </si>
  <si>
    <t>Travelers Insurance Company</t>
  </si>
  <si>
    <t>City of Pittsfield</t>
  </si>
  <si>
    <t>tax payment</t>
  </si>
  <si>
    <t>Cruise</t>
  </si>
  <si>
    <t>HP</t>
  </si>
  <si>
    <t>Auto repairs</t>
  </si>
  <si>
    <t>Need to Consolidate Debt</t>
  </si>
  <si>
    <t>ARUP Laboratories</t>
  </si>
  <si>
    <t>Life Improvement Loan</t>
  </si>
  <si>
    <t>Ferguson Enterprises</t>
  </si>
  <si>
    <t>Department of Army</t>
  </si>
  <si>
    <t>Apache Corporation</t>
  </si>
  <si>
    <t>TicketNetwork</t>
  </si>
  <si>
    <t>Capital One Auto Finance</t>
  </si>
  <si>
    <t>Schlumberger</t>
  </si>
  <si>
    <t>U.S. Customs and Border Protection</t>
  </si>
  <si>
    <t>Cooper University Hospital</t>
  </si>
  <si>
    <t>Qwest</t>
  </si>
  <si>
    <t>Walt Disney World Co.</t>
  </si>
  <si>
    <t>City of Milwaukee</t>
  </si>
  <si>
    <t>The Loan</t>
  </si>
  <si>
    <t>rite aid</t>
  </si>
  <si>
    <t>pepsi bottling group</t>
  </si>
  <si>
    <t>URS</t>
  </si>
  <si>
    <t>Kaiser Foundation Health Plan</t>
  </si>
  <si>
    <t>pay bills</t>
  </si>
  <si>
    <t>Staffmark</t>
  </si>
  <si>
    <t>Deloitte Consulting LLP</t>
  </si>
  <si>
    <t>Johnson Controls Inc</t>
  </si>
  <si>
    <t>Assurant</t>
  </si>
  <si>
    <t>New Furniture</t>
  </si>
  <si>
    <t>Business Expansion Loan</t>
  </si>
  <si>
    <t>debt consolidation/home improvement</t>
  </si>
  <si>
    <t>engineers outlet</t>
  </si>
  <si>
    <t>St. Vincent's Health System</t>
  </si>
  <si>
    <t>Fedex Express</t>
  </si>
  <si>
    <t>Debt Refinance</t>
  </si>
  <si>
    <t>CC consolidation</t>
  </si>
  <si>
    <t>250xx</t>
  </si>
  <si>
    <t>great credit</t>
  </si>
  <si>
    <t>Mine</t>
  </si>
  <si>
    <t>572xx</t>
  </si>
  <si>
    <t>716xx</t>
  </si>
  <si>
    <t>Starbucks Coffee Company</t>
  </si>
  <si>
    <t>Pepsi Beverage Company</t>
  </si>
  <si>
    <t>SapientNitro</t>
  </si>
  <si>
    <t>Digitas Inc</t>
  </si>
  <si>
    <t>Debt Buster</t>
  </si>
  <si>
    <t>Gila Regional Medical Center</t>
  </si>
  <si>
    <t>University of North Texas</t>
  </si>
  <si>
    <t>home improvment</t>
  </si>
  <si>
    <t>Shinwa USA</t>
  </si>
  <si>
    <t>Washoe County School District</t>
  </si>
  <si>
    <t>St. Mary's Hospital</t>
  </si>
  <si>
    <t>Wells Fargo Financial</t>
  </si>
  <si>
    <t>Baby Loan</t>
  </si>
  <si>
    <t>Brian</t>
  </si>
  <si>
    <t>Applebees</t>
  </si>
  <si>
    <t>Nintendo of America</t>
  </si>
  <si>
    <t>Dental Loan</t>
  </si>
  <si>
    <t>4800</t>
  </si>
  <si>
    <t>credit card loan</t>
  </si>
  <si>
    <t>Superior</t>
  </si>
  <si>
    <t>medical bills</t>
  </si>
  <si>
    <t>LSI</t>
  </si>
  <si>
    <t>Consolidated Credit Cards</t>
  </si>
  <si>
    <t>Verus Financial</t>
  </si>
  <si>
    <t>Pioneer Investments</t>
  </si>
  <si>
    <t>happiness</t>
  </si>
  <si>
    <t>Barclays Capital</t>
  </si>
  <si>
    <t>US Department of Education</t>
  </si>
  <si>
    <t>Thank You</t>
  </si>
  <si>
    <t>U Store It</t>
  </si>
  <si>
    <t>U.S.Postal Service</t>
  </si>
  <si>
    <t>Phoenix</t>
  </si>
  <si>
    <t>Harris RF Communications</t>
  </si>
  <si>
    <t xml:space="preserve">Debt consolidation loan </t>
  </si>
  <si>
    <t>PMA Insurance Group</t>
  </si>
  <si>
    <t>Suncoast Center Inc.</t>
  </si>
  <si>
    <t>No more credit card debt!</t>
  </si>
  <si>
    <t xml:space="preserve">Debt Consolidation loan </t>
  </si>
  <si>
    <t>359xx</t>
  </si>
  <si>
    <t>Education Management Corporation</t>
  </si>
  <si>
    <t>Merck</t>
  </si>
  <si>
    <t>Mono County</t>
  </si>
  <si>
    <t>ServiceLink</t>
  </si>
  <si>
    <t>Credit Card Consol</t>
  </si>
  <si>
    <t>The McGraw-Hill Companies</t>
  </si>
  <si>
    <t>STANFORD HOSPITAL  and  CLINICS</t>
  </si>
  <si>
    <t>Helping Hand</t>
  </si>
  <si>
    <t>Millennium Training Institute</t>
  </si>
  <si>
    <t>rust tech</t>
  </si>
  <si>
    <t>Ready to be Debt Free</t>
  </si>
  <si>
    <t>627xx</t>
  </si>
  <si>
    <t>Management Science Associates</t>
  </si>
  <si>
    <t>776xx</t>
  </si>
  <si>
    <t>Allison &amp; Partners</t>
  </si>
  <si>
    <t>focus alternative learning</t>
  </si>
  <si>
    <t>my new start loan</t>
  </si>
  <si>
    <t>ga dot</t>
  </si>
  <si>
    <t>Cardinal IG</t>
  </si>
  <si>
    <t>the loan</t>
  </si>
  <si>
    <t>Debt refinance</t>
  </si>
  <si>
    <t>Law Firm</t>
  </si>
  <si>
    <t>sysco foods</t>
  </si>
  <si>
    <t>pay taxes</t>
  </si>
  <si>
    <t>New Beginning</t>
  </si>
  <si>
    <t>Swimming Pool Loan</t>
  </si>
  <si>
    <t>Jones Day</t>
  </si>
  <si>
    <t>Edelman</t>
  </si>
  <si>
    <t>Blue Shield of California</t>
  </si>
  <si>
    <t>Terra</t>
  </si>
  <si>
    <t>PersonalLoan</t>
  </si>
  <si>
    <t>USN</t>
  </si>
  <si>
    <t>Used Car Loan</t>
  </si>
  <si>
    <t>411xx</t>
  </si>
  <si>
    <t xml:space="preserve">Debt Consolidation Loan </t>
  </si>
  <si>
    <t>PAYOFF</t>
  </si>
  <si>
    <t>CBS Films</t>
  </si>
  <si>
    <t>Hennepin County</t>
  </si>
  <si>
    <t>No More Credit Cards!!!</t>
  </si>
  <si>
    <t>McKesson Corporation</t>
  </si>
  <si>
    <t>Boston Pacific Company</t>
  </si>
  <si>
    <t>Truck loan</t>
  </si>
  <si>
    <t>Mine Safety Appliances</t>
  </si>
  <si>
    <t>Ace Hardware Corporation</t>
  </si>
  <si>
    <t>Loan #1</t>
  </si>
  <si>
    <t>bridgestone/firestone</t>
  </si>
  <si>
    <t>Moving Out Loan</t>
  </si>
  <si>
    <t>UT Southwestern</t>
  </si>
  <si>
    <t>Domtar</t>
  </si>
  <si>
    <t>Base One Technologies</t>
  </si>
  <si>
    <t>Chase</t>
  </si>
  <si>
    <t>myloan</t>
  </si>
  <si>
    <t>Best Overnite Express</t>
  </si>
  <si>
    <t>XO COMMUNICATIONS</t>
  </si>
  <si>
    <t>PNC</t>
  </si>
  <si>
    <t>HOME IMPROVEMENT</t>
  </si>
  <si>
    <t>Safebit Solutions Inc</t>
  </si>
  <si>
    <t>Sony Electronics</t>
  </si>
  <si>
    <t>WestEd</t>
  </si>
  <si>
    <t>CSU Monterey Bay</t>
  </si>
  <si>
    <t>pay</t>
  </si>
  <si>
    <t xml:space="preserve">debt consolidation loan </t>
  </si>
  <si>
    <t>Acxiom Corporation</t>
  </si>
  <si>
    <t>PARAGON HONDA</t>
  </si>
  <si>
    <t>Credit loan</t>
  </si>
  <si>
    <t>Symantec</t>
  </si>
  <si>
    <t>GE Healthcare</t>
  </si>
  <si>
    <t>Department Of Defense</t>
  </si>
  <si>
    <t>CarMax</t>
  </si>
  <si>
    <t>US Department of Veterans Affairs</t>
  </si>
  <si>
    <t>Wedding ring</t>
  </si>
  <si>
    <t>Columbia Bank</t>
  </si>
  <si>
    <t>Arthur J Gallagher</t>
  </si>
  <si>
    <t>Pay off</t>
  </si>
  <si>
    <t>Virginia Commonwealth University</t>
  </si>
  <si>
    <t>St. Cloud State University</t>
  </si>
  <si>
    <t>Giant Eagle</t>
  </si>
  <si>
    <t>Travelers Insurance</t>
  </si>
  <si>
    <t>Sheboygan Area School District</t>
  </si>
  <si>
    <t>honda</t>
  </si>
  <si>
    <t>pay of credit card</t>
  </si>
  <si>
    <t>Honda Transmission</t>
  </si>
  <si>
    <t>Maimonides Medical Center</t>
  </si>
  <si>
    <t>ABM</t>
  </si>
  <si>
    <t>Charles Schwab &amp; Co., Inc.</t>
  </si>
  <si>
    <t>City of Jacksonville</t>
  </si>
  <si>
    <t>Toshiba Business Solutions</t>
  </si>
  <si>
    <t>Debt Free 2012</t>
  </si>
  <si>
    <t>Fairview Health Services</t>
  </si>
  <si>
    <t>259xx</t>
  </si>
  <si>
    <t>Danbury Hospital</t>
  </si>
  <si>
    <t>Financial freedom</t>
  </si>
  <si>
    <t>PA Leadership Charter School</t>
  </si>
  <si>
    <t>Clean Slate</t>
  </si>
  <si>
    <t>NYS Unified Court System</t>
  </si>
  <si>
    <t>Sisters of Mercy Health System</t>
  </si>
  <si>
    <t>Back Yard</t>
  </si>
  <si>
    <t>Lending Club Loan 1</t>
  </si>
  <si>
    <t>Western Beverage</t>
  </si>
  <si>
    <t>Bechtel</t>
  </si>
  <si>
    <t>Apria Healthcare</t>
  </si>
  <si>
    <t>City of Broken Arrow</t>
  </si>
  <si>
    <t>New</t>
  </si>
  <si>
    <t>Arizona Public Service</t>
  </si>
  <si>
    <t>Responsible Debt Consolidation</t>
  </si>
  <si>
    <t>Chicago Public Schools</t>
  </si>
  <si>
    <t>Duke Energy</t>
  </si>
  <si>
    <t>sears</t>
  </si>
  <si>
    <t>windows</t>
  </si>
  <si>
    <t>267xx</t>
  </si>
  <si>
    <t>Dept. of Veterans Affairs</t>
  </si>
  <si>
    <t>Avnet</t>
  </si>
  <si>
    <t>DEBT FREE</t>
  </si>
  <si>
    <t>Debt Consolidation 1</t>
  </si>
  <si>
    <t>Bank of Texas</t>
  </si>
  <si>
    <t>Wellington Management Company</t>
  </si>
  <si>
    <t>State of Alabama</t>
  </si>
  <si>
    <t>HP Enterprise Services</t>
  </si>
  <si>
    <t>Richardson Manufacturing Company</t>
  </si>
  <si>
    <t>VACATION</t>
  </si>
  <si>
    <t>IgGAmerica</t>
  </si>
  <si>
    <t>Logan County Schools</t>
  </si>
  <si>
    <t>Red Rocket Merchandising Corp</t>
  </si>
  <si>
    <t>406xx</t>
  </si>
  <si>
    <t>Buffalo Wild Wings</t>
  </si>
  <si>
    <t>Forward Service Corporation</t>
  </si>
  <si>
    <t>Roster Financial</t>
  </si>
  <si>
    <t>Macys Inc</t>
  </si>
  <si>
    <t>home repairs</t>
  </si>
  <si>
    <t>post office</t>
  </si>
  <si>
    <t>dch auto group</t>
  </si>
  <si>
    <t>LC</t>
  </si>
  <si>
    <t>Invesco</t>
  </si>
  <si>
    <t>AMS Rehab</t>
  </si>
  <si>
    <t>Cardinal Health</t>
  </si>
  <si>
    <t>Unisys</t>
  </si>
  <si>
    <t>Cleaning House</t>
  </si>
  <si>
    <t>Debt Reduction/Home Improvement</t>
  </si>
  <si>
    <t>savings</t>
  </si>
  <si>
    <t>major purchase loan</t>
  </si>
  <si>
    <t>Manhattan Beach Unified School District</t>
  </si>
  <si>
    <t>iStreamPlanet</t>
  </si>
  <si>
    <t>Wieden and Kennedy</t>
  </si>
  <si>
    <t>Passaic Board of Education</t>
  </si>
  <si>
    <t>Wyndham payoff</t>
  </si>
  <si>
    <t>Mueller &amp; Partin</t>
  </si>
  <si>
    <t>Autozone</t>
  </si>
  <si>
    <t>Dept Of Homeland Security</t>
  </si>
  <si>
    <t>Honda Loan</t>
  </si>
  <si>
    <t>Jacobs Technology</t>
  </si>
  <si>
    <t>Solution</t>
  </si>
  <si>
    <t>costco</t>
  </si>
  <si>
    <t>my debt</t>
  </si>
  <si>
    <t xml:space="preserve">wedding </t>
  </si>
  <si>
    <t>United Methodist Church</t>
  </si>
  <si>
    <t>AMEX</t>
  </si>
  <si>
    <t>Broward Sheriff's Office</t>
  </si>
  <si>
    <t>home loan</t>
  </si>
  <si>
    <t>Amtrak</t>
  </si>
  <si>
    <t>Bye Bye Credit Cards</t>
  </si>
  <si>
    <t>catholic charities</t>
  </si>
  <si>
    <t>CC debt</t>
  </si>
  <si>
    <t>GetWireless, LLC</t>
  </si>
  <si>
    <t>pay my bills</t>
  </si>
  <si>
    <t>Micron Technology</t>
  </si>
  <si>
    <t>564xx</t>
  </si>
  <si>
    <t>Salvation</t>
  </si>
  <si>
    <t>Engineering and Computer Simulations</t>
  </si>
  <si>
    <t xml:space="preserve">Car loan </t>
  </si>
  <si>
    <t>Washington University School of Medicine</t>
  </si>
  <si>
    <t>Simonsons Salon and Spa</t>
  </si>
  <si>
    <t>Towers Watson</t>
  </si>
  <si>
    <t>Lending Club Loan</t>
  </si>
  <si>
    <t>Dept Consolidation</t>
  </si>
  <si>
    <t>Commonwealth of PA</t>
  </si>
  <si>
    <t>Card Payoff</t>
  </si>
  <si>
    <t>New Kitchen</t>
  </si>
  <si>
    <t>Mom's Loan</t>
  </si>
  <si>
    <t>Get Debt Free</t>
  </si>
  <si>
    <t>Verso Paper Corp.</t>
  </si>
  <si>
    <t>Duty Free World</t>
  </si>
  <si>
    <t>Baby Room</t>
  </si>
  <si>
    <t>JB Debt Consolidation</t>
  </si>
  <si>
    <t>Walmart Stores Inc</t>
  </si>
  <si>
    <t>Ryan's Loan</t>
  </si>
  <si>
    <t>San Bernardino County</t>
  </si>
  <si>
    <t>Canadian National Railroad</t>
  </si>
  <si>
    <t>Baptist Health Systems</t>
  </si>
  <si>
    <t>Johnson Controls</t>
  </si>
  <si>
    <t>USDA/NRCS</t>
  </si>
  <si>
    <t>Youth Empowerment Project</t>
  </si>
  <si>
    <t>Citibank, N.A.</t>
  </si>
  <si>
    <t>546xx</t>
  </si>
  <si>
    <t>Kraft Foods</t>
  </si>
  <si>
    <t>John Hancock</t>
  </si>
  <si>
    <t xml:space="preserve">home improvement </t>
  </si>
  <si>
    <t>654xx</t>
  </si>
  <si>
    <t>Pay off high interest credit card</t>
  </si>
  <si>
    <t>autozone</t>
  </si>
  <si>
    <t>Hankook Tire America Corp</t>
  </si>
  <si>
    <t>Credit Pay Off</t>
  </si>
  <si>
    <t>Xcel Energy</t>
  </si>
  <si>
    <t>Austin Independent School District</t>
  </si>
  <si>
    <t>Aventura Hospital and Medical Center</t>
  </si>
  <si>
    <t>Road to Recovery</t>
  </si>
  <si>
    <t>Mount Sinai School of Medicine</t>
  </si>
  <si>
    <t>Inline Industries, Inc.</t>
  </si>
  <si>
    <t>One Monthly Payment Instead of Many</t>
  </si>
  <si>
    <t>Credit card refinance</t>
  </si>
  <si>
    <t>Gn Resound</t>
  </si>
  <si>
    <t>vac loan</t>
  </si>
  <si>
    <t>Debt 1</t>
  </si>
  <si>
    <t>Manolo Blahnik</t>
  </si>
  <si>
    <t>New Garage</t>
  </si>
  <si>
    <t>Nestle USA</t>
  </si>
  <si>
    <t>American Medical Response</t>
  </si>
  <si>
    <t>Out of Debt Loan</t>
  </si>
  <si>
    <t>NationsHealth</t>
  </si>
  <si>
    <t>City of White Plains</t>
  </si>
  <si>
    <t>Pool</t>
  </si>
  <si>
    <t>455xx</t>
  </si>
  <si>
    <t>credit card refinance loan</t>
  </si>
  <si>
    <t>state of california</t>
  </si>
  <si>
    <t>Debt Freedom</t>
  </si>
  <si>
    <t>Wood Group</t>
  </si>
  <si>
    <t>Credit card consolidation loan</t>
  </si>
  <si>
    <t>University of Virginia</t>
  </si>
  <si>
    <t>ANPAC</t>
  </si>
  <si>
    <t>LendingClub Loan</t>
  </si>
  <si>
    <t>239xx</t>
  </si>
  <si>
    <t>Time Warner</t>
  </si>
  <si>
    <t>Funds</t>
  </si>
  <si>
    <t>Charter Communications</t>
  </si>
  <si>
    <t>LendingClub</t>
  </si>
  <si>
    <t>Pacific Gas &amp; Electric</t>
  </si>
  <si>
    <t>Smiths Medical</t>
  </si>
  <si>
    <t>PepsiCo</t>
  </si>
  <si>
    <t>University of Louisville</t>
  </si>
  <si>
    <t>Northrop Grumman Aerospace Systems</t>
  </si>
  <si>
    <t>Axis Security</t>
  </si>
  <si>
    <t>Kenan Advantage Group</t>
  </si>
  <si>
    <t>Van</t>
  </si>
  <si>
    <t>San Mateo County</t>
  </si>
  <si>
    <t>giant food</t>
  </si>
  <si>
    <t>Dish Network</t>
  </si>
  <si>
    <t>family vacation</t>
  </si>
  <si>
    <t>Community Bank</t>
  </si>
  <si>
    <t>Back On Track</t>
  </si>
  <si>
    <t>Medical Bills</t>
  </si>
  <si>
    <t>Marywood University</t>
  </si>
  <si>
    <t>DKI</t>
  </si>
  <si>
    <t>Liberty Mutual</t>
  </si>
  <si>
    <t>State Highway Administration</t>
  </si>
  <si>
    <t>Los Angeles Police Department</t>
  </si>
  <si>
    <t>TD Bank NA</t>
  </si>
  <si>
    <t>BILLS</t>
  </si>
  <si>
    <t>262xx</t>
  </si>
  <si>
    <t>Central School District 301</t>
  </si>
  <si>
    <t>Party Rental Ltd.</t>
  </si>
  <si>
    <t>Pay off High Interest Credit Cards</t>
  </si>
  <si>
    <t>Mcdonalds</t>
  </si>
  <si>
    <t>Bike loan</t>
  </si>
  <si>
    <t>Jamba Juice</t>
  </si>
  <si>
    <t>mikes loan</t>
  </si>
  <si>
    <t>travel</t>
  </si>
  <si>
    <t>taxes</t>
  </si>
  <si>
    <t>Pool repair</t>
  </si>
  <si>
    <t>titan tire</t>
  </si>
  <si>
    <t>Wedding Ring Loan</t>
  </si>
  <si>
    <t>Debt reduction</t>
  </si>
  <si>
    <t>Debt Con</t>
  </si>
  <si>
    <t>Debt Conso</t>
  </si>
  <si>
    <t>Out of Debt</t>
  </si>
  <si>
    <t>bills</t>
  </si>
  <si>
    <t>Catholic Church of St. Monica</t>
  </si>
  <si>
    <t>State of Georgia</t>
  </si>
  <si>
    <t>Golf Cart</t>
  </si>
  <si>
    <t>613xx</t>
  </si>
  <si>
    <t>Car Payoff</t>
  </si>
  <si>
    <t>Unum</t>
  </si>
  <si>
    <t>CREDIT CARD CONSOLIDATION</t>
  </si>
  <si>
    <t xml:space="preserve"> Debt Consolidation Loan</t>
  </si>
  <si>
    <t>Eze Castle Software</t>
  </si>
  <si>
    <t>the saloon</t>
  </si>
  <si>
    <t>Antelope Valley Hospital</t>
  </si>
  <si>
    <t>Network Interpreting Service</t>
  </si>
  <si>
    <t>At&amp;T</t>
  </si>
  <si>
    <t>medical loan</t>
  </si>
  <si>
    <t>Seagate Technology</t>
  </si>
  <si>
    <t>House Repairs</t>
  </si>
  <si>
    <t>Hewlett-Packard</t>
  </si>
  <si>
    <t>Loan One</t>
  </si>
  <si>
    <t>Debit</t>
  </si>
  <si>
    <t>Razorfish</t>
  </si>
  <si>
    <t>Cosco Fire Protection</t>
  </si>
  <si>
    <t>Rasmussen College</t>
  </si>
  <si>
    <t>SPR Industries</t>
  </si>
  <si>
    <t>Goodrich Corporation</t>
  </si>
  <si>
    <t>UNITED STATES POSTAL SERVICE</t>
  </si>
  <si>
    <t>Housing</t>
  </si>
  <si>
    <t>europe</t>
  </si>
  <si>
    <t>Oak Transcription, Inc.</t>
  </si>
  <si>
    <t>cnsi</t>
  </si>
  <si>
    <t>Loyola Marymount University</t>
  </si>
  <si>
    <t>AtlantiCare</t>
  </si>
  <si>
    <t>Tower Automotive</t>
  </si>
  <si>
    <t>pontoon boat</t>
  </si>
  <si>
    <t>Chili's</t>
  </si>
  <si>
    <t>consolidation 2010</t>
  </si>
  <si>
    <t>Valley National Bank</t>
  </si>
  <si>
    <t>Chase Credit Card</t>
  </si>
  <si>
    <t>Boat</t>
  </si>
  <si>
    <t>Hospital For Special Surgery</t>
  </si>
  <si>
    <t>Moving Expenses Loan</t>
  </si>
  <si>
    <t>Massachusetts Department of Correction</t>
  </si>
  <si>
    <t>Metro Credit Union</t>
  </si>
  <si>
    <t xml:space="preserve">  Borrower added on 02/03/11 &gt; Buying engagement ring for my girlfriend, just moved, stable job for the past 8 months and very good job security&lt;br/&gt;</t>
  </si>
  <si>
    <t>morgan stanley smith barney</t>
  </si>
  <si>
    <t>CT Attorney General's Office</t>
  </si>
  <si>
    <t>Enterprise</t>
  </si>
  <si>
    <t>US Healthworks</t>
  </si>
  <si>
    <t>Home Stuff</t>
  </si>
  <si>
    <t>Norman Glavas Architects</t>
  </si>
  <si>
    <t xml:space="preserve">personal </t>
  </si>
  <si>
    <t>Consolidated Debt</t>
  </si>
  <si>
    <t>Business Capital</t>
  </si>
  <si>
    <t>JCPenney</t>
  </si>
  <si>
    <t>Cleary Gottlieb</t>
  </si>
  <si>
    <t xml:space="preserve">Moving Loan </t>
  </si>
  <si>
    <t>Ducati</t>
  </si>
  <si>
    <t>Yahoo!</t>
  </si>
  <si>
    <t>C R England</t>
  </si>
  <si>
    <t>TSYS</t>
  </si>
  <si>
    <t>Camper</t>
  </si>
  <si>
    <t>Better rate</t>
  </si>
  <si>
    <t>rizzo dental group</t>
  </si>
  <si>
    <t>Furniture Loan</t>
  </si>
  <si>
    <t>Power Sport Industries</t>
  </si>
  <si>
    <t>Amerigas</t>
  </si>
  <si>
    <t>Debit Consolidation Loan</t>
  </si>
  <si>
    <t>disney</t>
  </si>
  <si>
    <t>Back on Track</t>
  </si>
  <si>
    <t>debtfree</t>
  </si>
  <si>
    <t>lending club</t>
  </si>
  <si>
    <t>Hormel Foods Corporation</t>
  </si>
  <si>
    <t>Abbott House</t>
  </si>
  <si>
    <t>American Safety Insurance</t>
  </si>
  <si>
    <t>Halliburton</t>
  </si>
  <si>
    <t>Advance Auto Parts</t>
  </si>
  <si>
    <t>Sprint Nextel</t>
  </si>
  <si>
    <t>Windows</t>
  </si>
  <si>
    <t>Vernon College</t>
  </si>
  <si>
    <t>The Mount Sinai School of Medicine</t>
  </si>
  <si>
    <t xml:space="preserve">Consolidation Loan </t>
  </si>
  <si>
    <t>Pitney Bowes Management Services</t>
  </si>
  <si>
    <t>Homeland Security</t>
  </si>
  <si>
    <t>Scottrade</t>
  </si>
  <si>
    <t>wedding ring</t>
  </si>
  <si>
    <t>Kimberly-Clark Corporation</t>
  </si>
  <si>
    <t>Eagle Mountain-Saginaw ISD</t>
  </si>
  <si>
    <t>California Pacific Medical Center</t>
  </si>
  <si>
    <t>Expansion</t>
  </si>
  <si>
    <t>Costco</t>
  </si>
  <si>
    <t>Heritage Bank</t>
  </si>
  <si>
    <t>Get out of Debt!</t>
  </si>
  <si>
    <t>LendingClubLoan</t>
  </si>
  <si>
    <t>Tyson</t>
  </si>
  <si>
    <t>Capital One Refinance</t>
  </si>
  <si>
    <t>Jetta</t>
  </si>
  <si>
    <t>638xx</t>
  </si>
  <si>
    <t>Consolidating Loan</t>
  </si>
  <si>
    <t>Lending Tree</t>
  </si>
  <si>
    <t>Fence</t>
  </si>
  <si>
    <t xml:space="preserve">Consolidation </t>
  </si>
  <si>
    <t>Get out of debt</t>
  </si>
  <si>
    <t>St. John Providence Health System</t>
  </si>
  <si>
    <t>Seeking to Consolidate High Interest Deb</t>
  </si>
  <si>
    <t>City National Bank</t>
  </si>
  <si>
    <t>Phoenix Contact</t>
  </si>
  <si>
    <t>Cards Gone</t>
  </si>
  <si>
    <t>Citi Payoff</t>
  </si>
  <si>
    <t>Expert Technical Consultants Inc</t>
  </si>
  <si>
    <t>engagement</t>
  </si>
  <si>
    <t>Travel</t>
  </si>
  <si>
    <t>Bye Bye Debt</t>
  </si>
  <si>
    <t>Moving loan</t>
  </si>
  <si>
    <t>Miami Dade College</t>
  </si>
  <si>
    <t>Compassion International</t>
  </si>
  <si>
    <t>City of Tempe</t>
  </si>
  <si>
    <t>Broward County School Board</t>
  </si>
  <si>
    <t>437xx</t>
  </si>
  <si>
    <t>APL FEDERAL CREDIT UNION</t>
  </si>
  <si>
    <t>johns hopkins hospital</t>
  </si>
  <si>
    <t>MHC Kenworth</t>
  </si>
  <si>
    <t>Utah State University</t>
  </si>
  <si>
    <t>OneWest Bank</t>
  </si>
  <si>
    <t>Fairfax County Public Schools</t>
  </si>
  <si>
    <t>Signature Loan</t>
  </si>
  <si>
    <t>590xx</t>
  </si>
  <si>
    <t>Adidas</t>
  </si>
  <si>
    <t>Debt Con 1</t>
  </si>
  <si>
    <t>improvement</t>
  </si>
  <si>
    <t>Gene Bruno</t>
  </si>
  <si>
    <t>246xx</t>
  </si>
  <si>
    <t>University of Miami</t>
  </si>
  <si>
    <t>jet ski</t>
  </si>
  <si>
    <t>debt payoff</t>
  </si>
  <si>
    <t>Nestle Purina</t>
  </si>
  <si>
    <t>Lafayette College</t>
  </si>
  <si>
    <t>Blockbuster</t>
  </si>
  <si>
    <t>Revilo Aerospace</t>
  </si>
  <si>
    <t xml:space="preserve">  Borrower added on 06/17/11 &gt; The purpose of this loan is to buy a 2010 Toyota Corrolla, I currently have half in cash and the LendingClub loan will complete the amount needed to purchase the car. I have a steady job with good income. I have been employed for 4 &amp;frac12; years at the same company and the future prospects are good within the company. I used Prosper.com for a small peer to peer loan which I paid on time for three years, just completed final payment. I have decided to try Lending club for my next loan because Prosper only reports to two credit agencies and I want my loan reported to all three major agencies to increase my good credit score. $1900 a month for mortgage and the house will be paid off in October 2011. &lt;br/&gt;&lt;br/&gt;My finance are as follows:&lt;br/&gt;&lt;br/&gt;Monthly income $6,300&lt;br/&gt;Mortgage $1900 &lt;br/&gt;Farm land payment $495&lt;br/&gt;Utilities $200&lt;br/&gt;Vehicle insurance $50&lt;br/&gt;Food $300&lt;br/&gt;Cable/internet $60&lt;br/&gt;Phone $30&lt;br/&gt;Misc. $200&lt;br/&gt;&lt;br/&gt;Total $3,235&lt;br/&gt; Borrower added on 06/19/11 &gt; My dept to income ratio will be at 23% (27% with the Lending Club loan) once my house mortgage is paid 1st of October, there will be no issues with the loan repayments. I pay my bills on time and have a clean credit report.&lt;br/&gt;</t>
  </si>
  <si>
    <t>unexpected expense</t>
  </si>
  <si>
    <t>Norfolk Southern Railroad</t>
  </si>
  <si>
    <t>personel</t>
  </si>
  <si>
    <t>help</t>
  </si>
  <si>
    <t>IBM Corporation</t>
  </si>
  <si>
    <t>TSA</t>
  </si>
  <si>
    <t>GET OUT OF DEBT LOAN</t>
  </si>
  <si>
    <t>Auto Finance</t>
  </si>
  <si>
    <t>Penske Automotive Group, Inc.</t>
  </si>
  <si>
    <t>Purchase Loan</t>
  </si>
  <si>
    <t>Sno-Isle Libraries</t>
  </si>
  <si>
    <t>Sleepys</t>
  </si>
  <si>
    <t>University of California, San Diego</t>
  </si>
  <si>
    <t>Newmark Knight Frank</t>
  </si>
  <si>
    <t>State of Texas</t>
  </si>
  <si>
    <t>DLA Piper LLP (US)</t>
  </si>
  <si>
    <t>Allegis Group Services</t>
  </si>
  <si>
    <t>Model Metrics</t>
  </si>
  <si>
    <t>Vacation Loan</t>
  </si>
  <si>
    <t>Card Refinance</t>
  </si>
  <si>
    <t>Home loan</t>
  </si>
  <si>
    <t>66 Mustang</t>
  </si>
  <si>
    <t>Cengage Learning</t>
  </si>
  <si>
    <t>Harris Bank</t>
  </si>
  <si>
    <t>Department of the Navy</t>
  </si>
  <si>
    <t>The Provident Bank</t>
  </si>
  <si>
    <t>CC Consolidation Loan</t>
  </si>
  <si>
    <t>718xx</t>
  </si>
  <si>
    <t>Ford Motor Company</t>
  </si>
  <si>
    <t>Paying off bills</t>
  </si>
  <si>
    <t>Esurance</t>
  </si>
  <si>
    <t>022xx</t>
  </si>
  <si>
    <t>Entergy Nuclear Northeast</t>
  </si>
  <si>
    <t>Other loan</t>
  </si>
  <si>
    <t xml:space="preserve">US Navy </t>
  </si>
  <si>
    <t>Wells Fargo Insurance Services</t>
  </si>
  <si>
    <t>Healthfirst</t>
  </si>
  <si>
    <t>Debt Consildation</t>
  </si>
  <si>
    <t>AmEx</t>
  </si>
  <si>
    <t>Main</t>
  </si>
  <si>
    <t>JcPenney</t>
  </si>
  <si>
    <t>Baltimore City</t>
  </si>
  <si>
    <t>SuperMedia</t>
  </si>
  <si>
    <t>Credit cards payoff</t>
  </si>
  <si>
    <t>Consolidation!</t>
  </si>
  <si>
    <t>New York Life Insurance Company</t>
  </si>
  <si>
    <t>panera bread</t>
  </si>
  <si>
    <t>New Horizons</t>
  </si>
  <si>
    <t xml:space="preserve">debt loan </t>
  </si>
  <si>
    <t>Credit refinance</t>
  </si>
  <si>
    <t>Mount Sinai Hospital</t>
  </si>
  <si>
    <t>Credit Card Payments</t>
  </si>
  <si>
    <t>hardin co board of Education</t>
  </si>
  <si>
    <t xml:space="preserve">  Borrower added on 01/02/11 &gt; Christmas debt&lt;br/&gt;</t>
  </si>
  <si>
    <t>down payment</t>
  </si>
  <si>
    <t>ABB Inc</t>
  </si>
  <si>
    <t>Loan for Consolidation</t>
  </si>
  <si>
    <t>The Spence School</t>
  </si>
  <si>
    <t>Walgreens Pharmacy</t>
  </si>
  <si>
    <t>Sikorsky Aircraft Corporation</t>
  </si>
  <si>
    <t>Technology Association of Georgia</t>
  </si>
  <si>
    <t>Skate Warehouse LLC</t>
  </si>
  <si>
    <t>Land Loan</t>
  </si>
  <si>
    <t>Boat purchase</t>
  </si>
  <si>
    <t>retaining wall</t>
  </si>
  <si>
    <t>New York City Housing Authority</t>
  </si>
  <si>
    <t>CC Debt Consolidation Loan</t>
  </si>
  <si>
    <t>Atlanta Public Schools</t>
  </si>
  <si>
    <t>Debt Consolidator</t>
  </si>
  <si>
    <t>Refinance Loan</t>
  </si>
  <si>
    <t>Gwinnett County Public Schools</t>
  </si>
  <si>
    <t>United Parcel Services</t>
  </si>
  <si>
    <t>North Star Resource Group</t>
  </si>
  <si>
    <t>debt cons.</t>
  </si>
  <si>
    <t>DaVita Rx</t>
  </si>
  <si>
    <t>US EPA</t>
  </si>
  <si>
    <t>Sapient</t>
  </si>
  <si>
    <t>Seminole County Public Schools</t>
  </si>
  <si>
    <t>JPMORGAN CHASE</t>
  </si>
  <si>
    <t>Lebanon Valley College</t>
  </si>
  <si>
    <t>Moving expense</t>
  </si>
  <si>
    <t>Capital One Payoff</t>
  </si>
  <si>
    <t xml:space="preserve">  Borrower added on 01/23/11 &gt; I have done a good job getting my debt lowered however, with Credit Card APR's going higher I really feel my payment isn't going as far as it used to. I want to get to a fixed monthly payment so I know its getting lower every month.&lt;br/&gt;</t>
  </si>
  <si>
    <t>Credit card refinance and conslodation</t>
  </si>
  <si>
    <t>Conso Loan</t>
  </si>
  <si>
    <t>Road King</t>
  </si>
  <si>
    <t>Maryvale UFSD</t>
  </si>
  <si>
    <t>sams club</t>
  </si>
  <si>
    <t>Cambium Learning Group</t>
  </si>
  <si>
    <t>Refinancing Debt</t>
  </si>
  <si>
    <t>free at last</t>
  </si>
  <si>
    <t>Debt  consolidation</t>
  </si>
  <si>
    <t>Shorecrest Preparatory School</t>
  </si>
  <si>
    <t>NYC Transit</t>
  </si>
  <si>
    <t>Florida Virtual School</t>
  </si>
  <si>
    <t>Credit builder</t>
  </si>
  <si>
    <t>Credit Card Refinance Loan</t>
  </si>
  <si>
    <t>bike loan</t>
  </si>
  <si>
    <t>Consolidated Credit Card Loan</t>
  </si>
  <si>
    <t>Polo Ralph Lauren</t>
  </si>
  <si>
    <t>boat</t>
  </si>
  <si>
    <t>nyc transit</t>
  </si>
  <si>
    <t>daughters wedding</t>
  </si>
  <si>
    <t>Tampa Museum of Art</t>
  </si>
  <si>
    <t>MBNA</t>
  </si>
  <si>
    <t>jerry leigh</t>
  </si>
  <si>
    <t>bike</t>
  </si>
  <si>
    <t>3500</t>
  </si>
  <si>
    <t xml:space="preserve">Credit Card Payoff </t>
  </si>
  <si>
    <t>Club Loan</t>
  </si>
  <si>
    <t>Molins Richmond</t>
  </si>
  <si>
    <t xml:space="preserve">  Borrower added on 06/15/11 &gt; Pay off credit cards and medical bills.  Car will be paid off in July.&lt;br/&gt;</t>
  </si>
  <si>
    <t>BFSA</t>
  </si>
  <si>
    <t>home purchase</t>
  </si>
  <si>
    <t>moving on</t>
  </si>
  <si>
    <t>Major League Baseball Advanced Media</t>
  </si>
  <si>
    <t>DebtConsolidate</t>
  </si>
  <si>
    <t>credit fix</t>
  </si>
  <si>
    <t>Haddon Township High School</t>
  </si>
  <si>
    <t>401K Loan Payoff</t>
  </si>
  <si>
    <t>Matt's Loan</t>
  </si>
  <si>
    <t>My money</t>
  </si>
  <si>
    <t>neiman marcus</t>
  </si>
  <si>
    <t>PSEG</t>
  </si>
  <si>
    <t>County of Fresno</t>
  </si>
  <si>
    <t>Benefit Concepts</t>
  </si>
  <si>
    <t>F5 Networks</t>
  </si>
  <si>
    <t>Alliant Asset Management</t>
  </si>
  <si>
    <t>Mortgage</t>
  </si>
  <si>
    <t>Wachovia-Wells Fargo</t>
  </si>
  <si>
    <t>fedex freight</t>
  </si>
  <si>
    <t>487xx</t>
  </si>
  <si>
    <t>IKEA</t>
  </si>
  <si>
    <t>debt gone</t>
  </si>
  <si>
    <t>state of new jersey</t>
  </si>
  <si>
    <t>Thomas Loan</t>
  </si>
  <si>
    <t>Publix</t>
  </si>
  <si>
    <t>Michigan State University</t>
  </si>
  <si>
    <t>travel trailer</t>
  </si>
  <si>
    <t>pinto brothers disposal</t>
  </si>
  <si>
    <t>help loan</t>
  </si>
  <si>
    <t>Hyundai Motor America</t>
  </si>
  <si>
    <t>International Greetings</t>
  </si>
  <si>
    <t xml:space="preserve">  Borrower added on 08/27/11 &gt; Over the past (almost) 2 years, we have paid off over $19,000 in debt, which we acquired mostly through purchasing items for our new home.  We are committed to being debt free and this loan is an effort to replace a loan (for a timeshare) with a 17.9% interest rate to make our payments make more of an impact on principle than interest.  After this loan goes through we plan on attempting to sell the timeshare to get some money back to apply toward our other debts to help eliminate them.  We'd like to get rid of the timeshare, which doesn't currently match our lifestyle, altogether but cannot do that until the deed is in hand.  With a 17.9% rate, this will not happen for a long time.&lt;br/&gt;</t>
  </si>
  <si>
    <t>Get Rid of Timeshare</t>
  </si>
  <si>
    <t>Intuit</t>
  </si>
  <si>
    <t>Covenant Health Systems</t>
  </si>
  <si>
    <t>bed bath and beyond</t>
  </si>
  <si>
    <t>Municipal Market Advisors</t>
  </si>
  <si>
    <t>Commercial Law Group</t>
  </si>
  <si>
    <t>freedom1</t>
  </si>
  <si>
    <t>Saks Fifth Avenue</t>
  </si>
  <si>
    <t>Errand Solutions</t>
  </si>
  <si>
    <t>Debt Free Loan</t>
  </si>
  <si>
    <t>743xx</t>
  </si>
  <si>
    <t>CreditCards</t>
  </si>
  <si>
    <t>Hedman Partners</t>
  </si>
  <si>
    <t>board of ed</t>
  </si>
  <si>
    <t>US Bank</t>
  </si>
  <si>
    <t>Fusionstorm</t>
  </si>
  <si>
    <t>Cobb County Schools</t>
  </si>
  <si>
    <t>Genzyme</t>
  </si>
  <si>
    <t>Philips Healthcare</t>
  </si>
  <si>
    <t>KCS Railroad</t>
  </si>
  <si>
    <t>Hot Topic</t>
  </si>
  <si>
    <t>Critigen</t>
  </si>
  <si>
    <t>Amedisys</t>
  </si>
  <si>
    <t>828xx</t>
  </si>
  <si>
    <t>Johns Hopkins School of Medicine</t>
  </si>
  <si>
    <t>WELLS FARGO</t>
  </si>
  <si>
    <t>Port Authority of NY &amp; NJ</t>
  </si>
  <si>
    <t>Household</t>
  </si>
  <si>
    <t>MAJOR PURCHASE LOAN</t>
  </si>
  <si>
    <t>OneBeacon Insurance Group</t>
  </si>
  <si>
    <t xml:space="preserve">  Borrower added on 03/07/11 &gt; The purpose of this loan is to remove all of my high interest debt so my family and I can stop struggling.&lt;br/&gt;</t>
  </si>
  <si>
    <t>High Interest Debt Consolidation</t>
  </si>
  <si>
    <t>apartment management associates llc</t>
  </si>
  <si>
    <t>420xx</t>
  </si>
  <si>
    <t>United States Department of State</t>
  </si>
  <si>
    <t>Mass General Hospital</t>
  </si>
  <si>
    <t>Baby</t>
  </si>
  <si>
    <t>737xx</t>
  </si>
  <si>
    <t>conrail</t>
  </si>
  <si>
    <t>991xx</t>
  </si>
  <si>
    <t>Houston ISD</t>
  </si>
  <si>
    <t>249xx</t>
  </si>
  <si>
    <t>548xx</t>
  </si>
  <si>
    <t>The Nature Conservancy</t>
  </si>
  <si>
    <t>Consol Loan</t>
  </si>
  <si>
    <t>Vanguard</t>
  </si>
  <si>
    <t>MDM Mechanical Services, Inc</t>
  </si>
  <si>
    <t xml:space="preserve">  Borrower added on 02/23/11 &gt; Loan is for a vehicle purchase.&lt;br/&gt;</t>
  </si>
  <si>
    <t>Spring Loan</t>
  </si>
  <si>
    <t>west penn allegheny health system</t>
  </si>
  <si>
    <t>Institute of Museum and Library Services</t>
  </si>
  <si>
    <t>Intel Corporation</t>
  </si>
  <si>
    <t>boat loan</t>
  </si>
  <si>
    <t>Catching Up</t>
  </si>
  <si>
    <t>US Department of Justice</t>
  </si>
  <si>
    <t>Queens College</t>
  </si>
  <si>
    <t>Internet Brands</t>
  </si>
  <si>
    <t>The Payoff</t>
  </si>
  <si>
    <t>George Mason University</t>
  </si>
  <si>
    <t xml:space="preserve">  Borrower added on 01/22/11 &gt; In June of 2010, I purchased my first home.  It needed an updated kitchen.  Unfortunately, I had to charge approximately $14,000 on my credit cards.  I've used lending club in the past to pay off my high interest credit cards and am looking to do so again.  Thanks&lt;br/&gt;</t>
  </si>
  <si>
    <t>publix</t>
  </si>
  <si>
    <t>McKesson</t>
  </si>
  <si>
    <t>Kirkland and Ellis LLP</t>
  </si>
  <si>
    <t>Johnson Matthey</t>
  </si>
  <si>
    <t>Cargo Van</t>
  </si>
  <si>
    <t>new loan</t>
  </si>
  <si>
    <t>just what we need</t>
  </si>
  <si>
    <t>Refi</t>
  </si>
  <si>
    <t>Treasure Island</t>
  </si>
  <si>
    <t>Jet Ski</t>
  </si>
  <si>
    <t>payoffs</t>
  </si>
  <si>
    <t>card consolidation</t>
  </si>
  <si>
    <t>Lending Tree Loan</t>
  </si>
  <si>
    <t>Needed</t>
  </si>
  <si>
    <t>mount sinai hospital</t>
  </si>
  <si>
    <t>Crossix Solutions</t>
  </si>
  <si>
    <t>chilis</t>
  </si>
  <si>
    <t>home repair</t>
  </si>
  <si>
    <t>credit payoff</t>
  </si>
  <si>
    <t>Chase Credit Card Payoff</t>
  </si>
  <si>
    <t>713xx</t>
  </si>
  <si>
    <t>Children's Medical Center</t>
  </si>
  <si>
    <t>The Marketing Division</t>
  </si>
  <si>
    <t>CREATETHE GROUP</t>
  </si>
  <si>
    <t>Comcast Spotlight</t>
  </si>
  <si>
    <t>First</t>
  </si>
  <si>
    <t>Diebold, Inc.</t>
  </si>
  <si>
    <t>Memorial Health System</t>
  </si>
  <si>
    <t>Tenet Health</t>
  </si>
  <si>
    <t>Aultman Hospital</t>
  </si>
  <si>
    <t>Pro-Telligent</t>
  </si>
  <si>
    <t xml:space="preserve">  Borrower added on 05/11/11 &gt; This loan will be used for my business needs, mainly fixed capital and a few services, to provide my services to the military community.&lt;br/&gt;&lt;br/&gt;I am a great candidate because I have a very stable government job with little little debt, hardly no credit history though.&lt;br/&gt; Borrower added on 05/15/11 &gt; This loan will be used for my business needs, mainly fixed capital and a few services, to provide my IT services to the military community that I serve.&lt;br/&gt;&lt;br/&gt;I am a great candidate because I have a very stable government job with most expenses paid for. I earn $2200 a month and that goes right to my pocket. I have some debt from store credit program to help build a credit history and recently took a small loan for car repairs, again to help build some credit history. I have never missed a payment on any loan or debt that I have had and with this I consider myself a good candidate for a loan.&lt;br/&gt;</t>
  </si>
  <si>
    <t>Kick Start</t>
  </si>
  <si>
    <t>Aramark</t>
  </si>
  <si>
    <t>Neil's Loan</t>
  </si>
  <si>
    <t>Better Home</t>
  </si>
  <si>
    <t>county of san bernardino</t>
  </si>
  <si>
    <t>Bill payoff</t>
  </si>
  <si>
    <t>Calpine</t>
  </si>
  <si>
    <t>Smart loan</t>
  </si>
  <si>
    <t>My debt consolidation loan</t>
  </si>
  <si>
    <t>Tift Regional Medical Center</t>
  </si>
  <si>
    <t>College</t>
  </si>
  <si>
    <t>NYC Board of Education</t>
  </si>
  <si>
    <t>Personal Loan 1</t>
  </si>
  <si>
    <t>Imageworx</t>
  </si>
  <si>
    <t xml:space="preserve">  Borrower added on 03/22/11 &gt; Thank you for helping!&lt;br/&gt;</t>
  </si>
  <si>
    <t>Freedom 2011</t>
  </si>
  <si>
    <t>IVF</t>
  </si>
  <si>
    <t>Corporate Executive Board</t>
  </si>
  <si>
    <t>IData Incorporated</t>
  </si>
  <si>
    <t>Appian</t>
  </si>
  <si>
    <t>Charlotte Russe</t>
  </si>
  <si>
    <t>Bill Pay</t>
  </si>
  <si>
    <t>749xx</t>
  </si>
  <si>
    <t>Children's Healthcare of Atlanta</t>
  </si>
  <si>
    <t>Alert Communications</t>
  </si>
  <si>
    <t>lending club loan</t>
  </si>
  <si>
    <t>gnc</t>
  </si>
  <si>
    <t xml:space="preserve">pay off </t>
  </si>
  <si>
    <t>263xx</t>
  </si>
  <si>
    <t>loan #1</t>
  </si>
  <si>
    <t>Debt Cons</t>
  </si>
  <si>
    <t>car repairs</t>
  </si>
  <si>
    <t>bailout</t>
  </si>
  <si>
    <t>Sulphur Springs ISD</t>
  </si>
  <si>
    <t>Motorola</t>
  </si>
  <si>
    <t>Andrews Federal Credit Union</t>
  </si>
  <si>
    <t>Georgia Transmission Corporation</t>
  </si>
  <si>
    <t>classic car</t>
  </si>
  <si>
    <t>Burns &amp; McDonnell</t>
  </si>
  <si>
    <t>House Loan</t>
  </si>
  <si>
    <t>IEM</t>
  </si>
  <si>
    <t>398xx</t>
  </si>
  <si>
    <t>Steady income and never late!</t>
  </si>
  <si>
    <t>united healthcare</t>
  </si>
  <si>
    <t>PA Dept. of Corrections</t>
  </si>
  <si>
    <t>D. E. Shaw &amp; Co., L.P.</t>
  </si>
  <si>
    <t>ford motor co</t>
  </si>
  <si>
    <t>Swedish Medical Center</t>
  </si>
  <si>
    <t>Dell</t>
  </si>
  <si>
    <t>Sabreliner, Corp</t>
  </si>
  <si>
    <t xml:space="preserve">  Borrower added on 04/20/11 &gt; Manufacturing Engineer in Aerospace Industry&lt;br/&gt;Loan will be used to finish a 1300 sq ft addition that is close to being done.&lt;br/&gt;</t>
  </si>
  <si>
    <t>636xx</t>
  </si>
  <si>
    <t>get me out of debt</t>
  </si>
  <si>
    <t>425xx</t>
  </si>
  <si>
    <t>Pepsi Beverages Company</t>
  </si>
  <si>
    <t>Credit Card Debt Consolidation Loan</t>
  </si>
  <si>
    <t>helpme</t>
  </si>
  <si>
    <t>The Coca-Cola Company</t>
  </si>
  <si>
    <t>Wachtell, Lipton, Rosen &amp; Katz</t>
  </si>
  <si>
    <t>Warnaco</t>
  </si>
  <si>
    <t>student loan</t>
  </si>
  <si>
    <t>Quik Trip</t>
  </si>
  <si>
    <t>Detroit Medical Center</t>
  </si>
  <si>
    <t>US Marines</t>
  </si>
  <si>
    <t>Vanguard Group</t>
  </si>
  <si>
    <t>yes</t>
  </si>
  <si>
    <t xml:space="preserve">Credit Suisse </t>
  </si>
  <si>
    <t>A Fresh Start</t>
  </si>
  <si>
    <t>The Boeing Co</t>
  </si>
  <si>
    <t>California Department of Justice</t>
  </si>
  <si>
    <t>shopzilla.com</t>
  </si>
  <si>
    <t>Harley</t>
  </si>
  <si>
    <t>American Electric Power</t>
  </si>
  <si>
    <t>Morton Capital Management</t>
  </si>
  <si>
    <t>Used Car Purchase</t>
  </si>
  <si>
    <t>Travelers</t>
  </si>
  <si>
    <t>Winn Law Group</t>
  </si>
  <si>
    <t xml:space="preserve">Loan </t>
  </si>
  <si>
    <t>SecTek</t>
  </si>
  <si>
    <t>Repairs</t>
  </si>
  <si>
    <t>Saint Mary's Hospital</t>
  </si>
  <si>
    <t>Florida</t>
  </si>
  <si>
    <t>Exempla Health Care</t>
  </si>
  <si>
    <t>Mustang</t>
  </si>
  <si>
    <t>AMN Healthcare</t>
  </si>
  <si>
    <t>National Board of Trial Advocacy</t>
  </si>
  <si>
    <t>Credit payoff</t>
  </si>
  <si>
    <t>The Oaks WTP</t>
  </si>
  <si>
    <t>Entergy</t>
  </si>
  <si>
    <t>Reynolds and Reynolds</t>
  </si>
  <si>
    <t>Banfield Pet Hospital</t>
  </si>
  <si>
    <t>CitiCard</t>
  </si>
  <si>
    <t>Overseas Patent Agency, Icn.</t>
  </si>
  <si>
    <t>J Morita USA</t>
  </si>
  <si>
    <t>Baltimore County Public Library</t>
  </si>
  <si>
    <t>CFM</t>
  </si>
  <si>
    <t>Debt Free Forever</t>
  </si>
  <si>
    <t>Zale Corporation</t>
  </si>
  <si>
    <t>Debt and Credit Card Consolidation</t>
  </si>
  <si>
    <t>723xx</t>
  </si>
  <si>
    <t>Pacific Ambulance</t>
  </si>
  <si>
    <t>Oakley</t>
  </si>
  <si>
    <t>Family emergency</t>
  </si>
  <si>
    <t>home expenses</t>
  </si>
  <si>
    <t>Group Health Cooperative</t>
  </si>
  <si>
    <t>Hancock County Schools</t>
  </si>
  <si>
    <t>Help Loan</t>
  </si>
  <si>
    <t>Lockheed Martin Aeronautics Company</t>
  </si>
  <si>
    <t>State Farm</t>
  </si>
  <si>
    <t>E*Trade Financial</t>
  </si>
  <si>
    <t>United Nations</t>
  </si>
  <si>
    <t>GET OUT OF DEBT</t>
  </si>
  <si>
    <t>Consolidation 2010</t>
  </si>
  <si>
    <t>Air Products and Chemicals</t>
  </si>
  <si>
    <t>jeep</t>
  </si>
  <si>
    <t>First Student</t>
  </si>
  <si>
    <t>Ecolab</t>
  </si>
  <si>
    <t>Chase consolidation</t>
  </si>
  <si>
    <t>Monmouth Medical Center</t>
  </si>
  <si>
    <t>Total Debt Consolidation</t>
  </si>
  <si>
    <t>Advanced Distribution Systems</t>
  </si>
  <si>
    <t>Credit Card Paydown</t>
  </si>
  <si>
    <t>Tops Engineering</t>
  </si>
  <si>
    <t>The Trump Network</t>
  </si>
  <si>
    <t>J.Crew</t>
  </si>
  <si>
    <t>ymca</t>
  </si>
  <si>
    <t>improvement loan</t>
  </si>
  <si>
    <t>Janney Montgomery Scott</t>
  </si>
  <si>
    <t xml:space="preserve">AT&amp;T </t>
  </si>
  <si>
    <t>emergency loan</t>
  </si>
  <si>
    <t>ACE USA</t>
  </si>
  <si>
    <t>Temple University Hospital</t>
  </si>
  <si>
    <t>wachovia</t>
  </si>
  <si>
    <t>Personal debt consolidation</t>
  </si>
  <si>
    <t>ADP Dealer Services</t>
  </si>
  <si>
    <t>Active Network</t>
  </si>
  <si>
    <t>Chartis Insurance</t>
  </si>
  <si>
    <t>American Conservatory Theater</t>
  </si>
  <si>
    <t>George Washington University</t>
  </si>
  <si>
    <t>Pep</t>
  </si>
  <si>
    <t>Enterprise rent a car</t>
  </si>
  <si>
    <t>Friendship Baptist Church</t>
  </si>
  <si>
    <t>826xx</t>
  </si>
  <si>
    <t>MyDebtConsLoan</t>
  </si>
  <si>
    <t>Hunton &amp; Williams LLP</t>
  </si>
  <si>
    <t>Directv</t>
  </si>
  <si>
    <t>Loan 2011</t>
  </si>
  <si>
    <t>city of white plains</t>
  </si>
  <si>
    <t>859xx</t>
  </si>
  <si>
    <t>Whittlesey &amp; Hadley</t>
  </si>
  <si>
    <t xml:space="preserve">  Borrower added on 06/07/11 &gt; I am getting this loan to consolidate my credit card and personal loan to just one payment and lower interest rate.  This loan will be the only unsecured debt I will have.  I want a more simple life and am tired of making multiple payments to different companies.  I want just one payment.&lt;br/&gt;</t>
  </si>
  <si>
    <t>Consolidate to just 1 Payment</t>
  </si>
  <si>
    <t>Illinois Army National Guard</t>
  </si>
  <si>
    <t>U.S. Army Corps of Engineers</t>
  </si>
  <si>
    <t>Consoladation</t>
  </si>
  <si>
    <t>Bureau of Land Management</t>
  </si>
  <si>
    <t>Alameda County Sheriff's Office</t>
  </si>
  <si>
    <t>PNC Mortgage</t>
  </si>
  <si>
    <t xml:space="preserve">Scientific Drilling Int. </t>
  </si>
  <si>
    <t>Polk County School Board</t>
  </si>
  <si>
    <t>Kohls Department Stores</t>
  </si>
  <si>
    <t>roof</t>
  </si>
  <si>
    <t>Payoff loan</t>
  </si>
  <si>
    <t>149xx</t>
  </si>
  <si>
    <t>Eaton Corp</t>
  </si>
  <si>
    <t>new look</t>
  </si>
  <si>
    <t>international paper</t>
  </si>
  <si>
    <t>Lending Loan</t>
  </si>
  <si>
    <t>TEKsystems</t>
  </si>
  <si>
    <t>Debit consolidation</t>
  </si>
  <si>
    <t>Jones Lang LaSalle</t>
  </si>
  <si>
    <t>City of San Francisco</t>
  </si>
  <si>
    <t>Kitchen Loan</t>
  </si>
  <si>
    <t>Walmart Stores, Inc.</t>
  </si>
  <si>
    <t>Huntington National Bank</t>
  </si>
  <si>
    <t>Friends of John Barrow</t>
  </si>
  <si>
    <t>Saint Louis University</t>
  </si>
  <si>
    <t>STERIS Corporation</t>
  </si>
  <si>
    <t>ITC</t>
  </si>
  <si>
    <t>Clean sweep</t>
  </si>
  <si>
    <t>LC Loan</t>
  </si>
  <si>
    <t>Hearst Corporation</t>
  </si>
  <si>
    <t>Comcast Corp</t>
  </si>
  <si>
    <t>CC loan</t>
  </si>
  <si>
    <t>subway</t>
  </si>
  <si>
    <t>SSA</t>
  </si>
  <si>
    <t>Kingston Schools</t>
  </si>
  <si>
    <t>726xx</t>
  </si>
  <si>
    <t>Capital One bank</t>
  </si>
  <si>
    <t>Credit consolidation</t>
  </si>
  <si>
    <t>ISO</t>
  </si>
  <si>
    <t>Medical Bill Loan</t>
  </si>
  <si>
    <t>cox communications</t>
  </si>
  <si>
    <t>debt con</t>
  </si>
  <si>
    <t>Credit Card PayOff</t>
  </si>
  <si>
    <t>bathroom remodel</t>
  </si>
  <si>
    <t>Bathroom Remodel</t>
  </si>
  <si>
    <t>DEBT</t>
  </si>
  <si>
    <t xml:space="preserve">Home Improvement loan </t>
  </si>
  <si>
    <t>Hamilton and Company</t>
  </si>
  <si>
    <t>credit card consolodation</t>
  </si>
  <si>
    <t>NCC Media</t>
  </si>
  <si>
    <t>AMTRAK</t>
  </si>
  <si>
    <t>Building Credit</t>
  </si>
  <si>
    <t>MicroStrategy</t>
  </si>
  <si>
    <t xml:space="preserve">USAF </t>
  </si>
  <si>
    <t>256xx</t>
  </si>
  <si>
    <t>CC payoff</t>
  </si>
  <si>
    <t>AMR</t>
  </si>
  <si>
    <t>jw molding</t>
  </si>
  <si>
    <t>Lending Club Consolidation Loan</t>
  </si>
  <si>
    <t>Dreams</t>
  </si>
  <si>
    <t>J.P. Morgan Chase</t>
  </si>
  <si>
    <t>Other Loan</t>
  </si>
  <si>
    <t>Bed Bath and Beyond</t>
  </si>
  <si>
    <t>Ingersoll Rand</t>
  </si>
  <si>
    <t>Doral Arrowwood</t>
  </si>
  <si>
    <t>credit refinance</t>
  </si>
  <si>
    <t>pepsi</t>
  </si>
  <si>
    <t>Lawrence Public Schools</t>
  </si>
  <si>
    <t>German Motors</t>
  </si>
  <si>
    <t>chase</t>
  </si>
  <si>
    <t>consolodate</t>
  </si>
  <si>
    <t>FCI Constructors, Inc.</t>
  </si>
  <si>
    <t>Price Chopper</t>
  </si>
  <si>
    <t>24 hour fitness</t>
  </si>
  <si>
    <t>Wells Fargo Bank N.A</t>
  </si>
  <si>
    <t>debtloan</t>
  </si>
  <si>
    <t>United Bankers' Bank</t>
  </si>
  <si>
    <t>ATK</t>
  </si>
  <si>
    <t>debt cons</t>
  </si>
  <si>
    <t>Team Detroit</t>
  </si>
  <si>
    <t>Phillips Plastics</t>
  </si>
  <si>
    <t>HomeImprov</t>
  </si>
  <si>
    <t>Piedmont Airlines</t>
  </si>
  <si>
    <t>The Ritz-Carlton South Beach</t>
  </si>
  <si>
    <t>My personal loan</t>
  </si>
  <si>
    <t>143xx</t>
  </si>
  <si>
    <t>IVF Loan</t>
  </si>
  <si>
    <t>Paul</t>
  </si>
  <si>
    <t>debt consolidaton</t>
  </si>
  <si>
    <t>big purchase</t>
  </si>
  <si>
    <t>Felician College</t>
  </si>
  <si>
    <t>shaw group</t>
  </si>
  <si>
    <t>Dart Logistics</t>
  </si>
  <si>
    <t>AGIA</t>
  </si>
  <si>
    <t xml:space="preserve">debt </t>
  </si>
  <si>
    <t>Chino Valley Unified School District</t>
  </si>
  <si>
    <t>Bank of Oklahoma</t>
  </si>
  <si>
    <t xml:space="preserve">credit card </t>
  </si>
  <si>
    <t>Guardian</t>
  </si>
  <si>
    <t>Debt Conslidation</t>
  </si>
  <si>
    <t>Eastside Cannery Casino</t>
  </si>
  <si>
    <t>645xx</t>
  </si>
  <si>
    <t>Wedding Expenses Loan</t>
  </si>
  <si>
    <t>National Labor Relations Board</t>
  </si>
  <si>
    <t>DELL</t>
  </si>
  <si>
    <t>Edwards Lifesciences</t>
  </si>
  <si>
    <t>John Deere</t>
  </si>
  <si>
    <t>unsecure</t>
  </si>
  <si>
    <t>H D Segur Inc</t>
  </si>
  <si>
    <t>Scientific Research Corp.</t>
  </si>
  <si>
    <t>623xx</t>
  </si>
  <si>
    <t>Jackson Health System</t>
  </si>
  <si>
    <t>consoildation</t>
  </si>
  <si>
    <t>LCG Systems</t>
  </si>
  <si>
    <t>sprint communications</t>
  </si>
  <si>
    <t>Northern Trust</t>
  </si>
  <si>
    <t>CAR LOAN</t>
  </si>
  <si>
    <t>American Red Cross</t>
  </si>
  <si>
    <t>southern wine and spirits</t>
  </si>
  <si>
    <t>Hewlett-Packard Company</t>
  </si>
  <si>
    <t>atlantic express</t>
  </si>
  <si>
    <t>Department of the Army</t>
  </si>
  <si>
    <t>Baghouse &amp; Idustrial Sheet metal</t>
  </si>
  <si>
    <t>Lake Charles Memorial Hospital</t>
  </si>
  <si>
    <t>State Teachers Retirement System of Ohio</t>
  </si>
  <si>
    <t>Southern Arizona AIDS Foundation</t>
  </si>
  <si>
    <t>South Nassau Communities Hospital</t>
  </si>
  <si>
    <t>delta airlines</t>
  </si>
  <si>
    <t>Jim carpenter</t>
  </si>
  <si>
    <t>Startup Loan</t>
  </si>
  <si>
    <t>Univ. of California</t>
  </si>
  <si>
    <t>DDI</t>
  </si>
  <si>
    <t>Monarch Dental</t>
  </si>
  <si>
    <t xml:space="preserve">Debt </t>
  </si>
  <si>
    <t>U.S.P.S.</t>
  </si>
  <si>
    <t>Three of Us Corp</t>
  </si>
  <si>
    <t>ITT Corporation</t>
  </si>
  <si>
    <t>American Diabetes Association</t>
  </si>
  <si>
    <t>High Interest Credit card Consolidation</t>
  </si>
  <si>
    <t>mark dunning industries</t>
  </si>
  <si>
    <t>bellagio</t>
  </si>
  <si>
    <t>Bill</t>
  </si>
  <si>
    <t>Me Day Spa</t>
  </si>
  <si>
    <t>San Jose State University</t>
  </si>
  <si>
    <t>UTHSC</t>
  </si>
  <si>
    <t>New York Presbyterian Hospital</t>
  </si>
  <si>
    <t>Pitney Bowes</t>
  </si>
  <si>
    <t>409xx</t>
  </si>
  <si>
    <t>Biola University</t>
  </si>
  <si>
    <t>Major Loan</t>
  </si>
  <si>
    <t>Dillard's</t>
  </si>
  <si>
    <t>edmc</t>
  </si>
  <si>
    <t>ICF International</t>
  </si>
  <si>
    <t>Madison Company</t>
  </si>
  <si>
    <t>Schindler Elevator</t>
  </si>
  <si>
    <t>Stratford School</t>
  </si>
  <si>
    <t>Truck Loan</t>
  </si>
  <si>
    <t>758xx</t>
  </si>
  <si>
    <t>Credit Card Cleanup</t>
  </si>
  <si>
    <t>056xx</t>
  </si>
  <si>
    <t>EyeMasters</t>
  </si>
  <si>
    <t>Plastic Surgery</t>
  </si>
  <si>
    <t>DARCARS Toyota</t>
  </si>
  <si>
    <t>divorce</t>
  </si>
  <si>
    <t xml:space="preserve">Debt Loan </t>
  </si>
  <si>
    <t>debit</t>
  </si>
  <si>
    <t>Monsanto</t>
  </si>
  <si>
    <t>bill pay</t>
  </si>
  <si>
    <t>Credit Card Pay off</t>
  </si>
  <si>
    <t>Save</t>
  </si>
  <si>
    <t>Expenses</t>
  </si>
  <si>
    <t>army fleet support</t>
  </si>
  <si>
    <t>Grainger</t>
  </si>
  <si>
    <t>Bank of New England</t>
  </si>
  <si>
    <t>bmw</t>
  </si>
  <si>
    <t>Ernst &amp; Young, LLP</t>
  </si>
  <si>
    <t>Green Loan</t>
  </si>
  <si>
    <t>Chumash Casino</t>
  </si>
  <si>
    <t>aris inc</t>
  </si>
  <si>
    <t>Sharp Memorial</t>
  </si>
  <si>
    <t>free</t>
  </si>
  <si>
    <t>Albert Einstein College of Medicine</t>
  </si>
  <si>
    <t>Mike's Loan</t>
  </si>
  <si>
    <t>STATE FARM INSURANCE</t>
  </si>
  <si>
    <t>Rothwell Figg Ernst + Manbeck P.C.</t>
  </si>
  <si>
    <t>MastercardPaydownLoan</t>
  </si>
  <si>
    <t>Entertainment Cruises</t>
  </si>
  <si>
    <t>Dillards</t>
  </si>
  <si>
    <t>Cox Communications</t>
  </si>
  <si>
    <t>golden state foods</t>
  </si>
  <si>
    <t>Dow Chemical Company</t>
  </si>
  <si>
    <t>Debt cosolidation</t>
  </si>
  <si>
    <t xml:space="preserve">  Borrower added on 08/09/11 &gt; Beautiful home in need of finished basement and walkout. This will add 1700sf of additional living space. I am a good candidate for this loan because I am not over extended, pay my bills timely, and have saved some money to invest in this project also.  I have tenure with my work organization and have performed this type of work for several years.&lt;br/&gt;null</t>
  </si>
  <si>
    <t>Red Robin</t>
  </si>
  <si>
    <t>State of CT</t>
  </si>
  <si>
    <t xml:space="preserve">Farmers Insurance </t>
  </si>
  <si>
    <t>Debt Consolidation and Refinancing</t>
  </si>
  <si>
    <t>268xx</t>
  </si>
  <si>
    <t>Alston &amp; Bird</t>
  </si>
  <si>
    <t>Home Sale</t>
  </si>
  <si>
    <t>Credit Cards Gone</t>
  </si>
  <si>
    <t>JMP Securities</t>
  </si>
  <si>
    <t>Credit Card Payoffs</t>
  </si>
  <si>
    <t>Great Northern Products</t>
  </si>
  <si>
    <t>Constellation Energy</t>
  </si>
  <si>
    <t>Aon Risk Solutions</t>
  </si>
  <si>
    <t>Debt Consolidation Loan 1</t>
  </si>
  <si>
    <t>Landscape</t>
  </si>
  <si>
    <t>Jacobs Engineering</t>
  </si>
  <si>
    <t>Park Nicollet Health Services</t>
  </si>
  <si>
    <t>House Projects</t>
  </si>
  <si>
    <t>Consol Energy</t>
  </si>
  <si>
    <t>salesforce.com</t>
  </si>
  <si>
    <t>Get out of debt loan</t>
  </si>
  <si>
    <t>auto repair</t>
  </si>
  <si>
    <t>myfirstloan</t>
  </si>
  <si>
    <t>postal service</t>
  </si>
  <si>
    <t>052xx</t>
  </si>
  <si>
    <t>Mesa Public Schools</t>
  </si>
  <si>
    <t>Unexpected Expenses</t>
  </si>
  <si>
    <t>Steve's Loan</t>
  </si>
  <si>
    <t>eChalk</t>
  </si>
  <si>
    <t>The State of New Jersey</t>
  </si>
  <si>
    <t>Grad School</t>
  </si>
  <si>
    <t xml:space="preserve">Levi Strauss &amp; Co. </t>
  </si>
  <si>
    <t>AV Loan</t>
  </si>
  <si>
    <t>Ally Bank</t>
  </si>
  <si>
    <t>Gulfstream Aerospace</t>
  </si>
  <si>
    <t>First Assembly of God</t>
  </si>
  <si>
    <t>card payoff</t>
  </si>
  <si>
    <t>Debt loan</t>
  </si>
  <si>
    <t>Yes</t>
  </si>
  <si>
    <t>debt payments</t>
  </si>
  <si>
    <t>LVMPD</t>
  </si>
  <si>
    <t xml:space="preserve">  Borrower added on 05/13/11 &gt; I have a very stable income and have &amp;quot;NEVER&amp;quot; been delinquent on any accounts. I am interested in consolidating my credit card accounts along with a personal loan for the benefit of paying one payment a month versus multiple. Thank you.&lt;br/&gt;</t>
  </si>
  <si>
    <t>Weill Cornell Medical College</t>
  </si>
  <si>
    <t>Tetra Tech</t>
  </si>
  <si>
    <t>Debt Payoff Loan</t>
  </si>
  <si>
    <t>PG&amp;E</t>
  </si>
  <si>
    <t>Chartis</t>
  </si>
  <si>
    <t>Paying Bills</t>
  </si>
  <si>
    <t>Puget Sound Naval Shipyard</t>
  </si>
  <si>
    <t>home improvement loan</t>
  </si>
  <si>
    <t>Bass Pro Shops</t>
  </si>
  <si>
    <t>Global Crossing</t>
  </si>
  <si>
    <t>The Boston Consulting Group</t>
  </si>
  <si>
    <t>Kohls</t>
  </si>
  <si>
    <t>High Interest CC Consolidation</t>
  </si>
  <si>
    <t>Card payoff</t>
  </si>
  <si>
    <t>Bulletin News LLC</t>
  </si>
  <si>
    <t>Metropolitan Museum of Art</t>
  </si>
  <si>
    <t>Comcast Cable</t>
  </si>
  <si>
    <t>MAPLEWOOD BEVERAGE PACKER LLC</t>
  </si>
  <si>
    <t>MillerCoors</t>
  </si>
  <si>
    <t>Atlanta Falcons</t>
  </si>
  <si>
    <t>Generac</t>
  </si>
  <si>
    <t>Contemporary Jewish Museum</t>
  </si>
  <si>
    <t>Credit card refi</t>
  </si>
  <si>
    <t>Fresenius Medical Care</t>
  </si>
  <si>
    <t>University of California, San Francisco</t>
  </si>
  <si>
    <t>Select Comfort</t>
  </si>
  <si>
    <t xml:space="preserve">Turco Construction </t>
  </si>
  <si>
    <t>Exterran</t>
  </si>
  <si>
    <t>credit loan</t>
  </si>
  <si>
    <t>Federal Highway Administration</t>
  </si>
  <si>
    <t>Sony Pictures Television</t>
  </si>
  <si>
    <t>CC refinance</t>
  </si>
  <si>
    <t>Nexus IS, Inc</t>
  </si>
  <si>
    <t>Debt FREE</t>
  </si>
  <si>
    <t>Clear Channel Communications</t>
  </si>
  <si>
    <t>AT&amp;T Hotel and Conference Center</t>
  </si>
  <si>
    <t>Credit Card Consoidation</t>
  </si>
  <si>
    <t>Guy Keefer Salon</t>
  </si>
  <si>
    <t>Mindel Management, Inc.</t>
  </si>
  <si>
    <t>Piece of Mind Loan</t>
  </si>
  <si>
    <t>Lawyer</t>
  </si>
  <si>
    <t>Richland County School District One</t>
  </si>
  <si>
    <t>Home improvment</t>
  </si>
  <si>
    <t>Interactive Data Inc.</t>
  </si>
  <si>
    <t>Luke's Debt Consolidation</t>
  </si>
  <si>
    <t>Credit Card refinancing</t>
  </si>
  <si>
    <t>Lending Club Refinance</t>
  </si>
  <si>
    <t>LOCKHEED MARTIN</t>
  </si>
  <si>
    <t>JB</t>
  </si>
  <si>
    <t>Twin Rivers Unified School District</t>
  </si>
  <si>
    <t>Home Imp</t>
  </si>
  <si>
    <t>Lower APR</t>
  </si>
  <si>
    <t>DeVry University</t>
  </si>
  <si>
    <t>CC Payoff Loan</t>
  </si>
  <si>
    <t>Chase Payoff</t>
  </si>
  <si>
    <t>TekSystems</t>
  </si>
  <si>
    <t>Auto Repair Loan</t>
  </si>
  <si>
    <t>Personal Loan for Consolidation</t>
  </si>
  <si>
    <t>furnace</t>
  </si>
  <si>
    <t>Siemens Industry Inc</t>
  </si>
  <si>
    <t>Organize</t>
  </si>
  <si>
    <t>Eagle Investment Systems</t>
  </si>
  <si>
    <t xml:space="preserve">Rabobank N A </t>
  </si>
  <si>
    <t xml:space="preserve">  Borrower added on 06/01/11 &gt; plan on using the funds to consolidate all credit card debts... Making one payment will be much easier.&lt;br/&gt;</t>
  </si>
  <si>
    <t>Kangen</t>
  </si>
  <si>
    <t>Ingram Micro</t>
  </si>
  <si>
    <t>Lubrizol</t>
  </si>
  <si>
    <t>Verizon wireless</t>
  </si>
  <si>
    <t>247xx</t>
  </si>
  <si>
    <t>Lower Monthly Payment</t>
  </si>
  <si>
    <t>Furnace</t>
  </si>
  <si>
    <t>Metro PCS</t>
  </si>
  <si>
    <t>Debtconsolidation</t>
  </si>
  <si>
    <t>Ritz Carlton</t>
  </si>
  <si>
    <t>apartment</t>
  </si>
  <si>
    <t>Gold Key Processing</t>
  </si>
  <si>
    <t>Swift Transportation</t>
  </si>
  <si>
    <t>UCSF Dept. of Radiology</t>
  </si>
  <si>
    <t>AMDETECH</t>
  </si>
  <si>
    <t>Facebook</t>
  </si>
  <si>
    <t>homeloan</t>
  </si>
  <si>
    <t>Central Intelligence Agency</t>
  </si>
  <si>
    <t>Moore County Government</t>
  </si>
  <si>
    <t>Creditcard</t>
  </si>
  <si>
    <t>Bike Loan</t>
  </si>
  <si>
    <t>lockheed martin</t>
  </si>
  <si>
    <t>Modesto Junior College</t>
  </si>
  <si>
    <t>Montana</t>
  </si>
  <si>
    <t>City of Alexandria</t>
  </si>
  <si>
    <t>US Department of the Treasury</t>
  </si>
  <si>
    <t>Debt Away</t>
  </si>
  <si>
    <t>Pay off Credit Card Debt</t>
  </si>
  <si>
    <t>CenturyLink</t>
  </si>
  <si>
    <t xml:space="preserve">  Borrower added on 03/14/11 &gt; Using load for debt consolidation at lower rate. Prior history of Lending Club loan with no late payments.  No late payments anywhere on credit historty. Stable professional job (14th year).&lt;br/&gt;</t>
  </si>
  <si>
    <t>AMEX Consolidation</t>
  </si>
  <si>
    <t>Property Loan</t>
  </si>
  <si>
    <t>att</t>
  </si>
  <si>
    <t>277xx</t>
  </si>
  <si>
    <t>Everest College</t>
  </si>
  <si>
    <t>Procter &amp; Gamble</t>
  </si>
  <si>
    <t>Henry Ford Hospital</t>
  </si>
  <si>
    <t>RR Donnelley</t>
  </si>
  <si>
    <t>dtcc</t>
  </si>
  <si>
    <t>cc payoff</t>
  </si>
  <si>
    <t>The Dow Chemical Company</t>
  </si>
  <si>
    <t>pool</t>
  </si>
  <si>
    <t>BB&amp;T</t>
  </si>
  <si>
    <t>House Down Payment</t>
  </si>
  <si>
    <t>L&amp;L Parts &amp; Repairs</t>
  </si>
  <si>
    <t>City of New York</t>
  </si>
  <si>
    <t>IRS</t>
  </si>
  <si>
    <t>REMODEL</t>
  </si>
  <si>
    <t>Coventry Health Care</t>
  </si>
  <si>
    <t>Susan</t>
  </si>
  <si>
    <t>GISD</t>
  </si>
  <si>
    <t>solar</t>
  </si>
  <si>
    <t>CC REFI</t>
  </si>
  <si>
    <t>401k Payoff</t>
  </si>
  <si>
    <t>Johns Manville</t>
  </si>
  <si>
    <t>MOTORCYCLE</t>
  </si>
  <si>
    <t>University of Kansas</t>
  </si>
  <si>
    <t>Filmtec</t>
  </si>
  <si>
    <t>Sierra Nevada Corporation</t>
  </si>
  <si>
    <t>Jewish Home of Rochester</t>
  </si>
  <si>
    <t>AMETEK Programmable Power</t>
  </si>
  <si>
    <t>Credit Card Freedom</t>
  </si>
  <si>
    <t>Pesonal Loan</t>
  </si>
  <si>
    <t>Raymond James Financial</t>
  </si>
  <si>
    <t>Safeway</t>
  </si>
  <si>
    <t>664xx</t>
  </si>
  <si>
    <t>Boehringer Ingelheim Pharmaceuticals</t>
  </si>
  <si>
    <t>Global Employment Solutions</t>
  </si>
  <si>
    <t>American Chemical Society</t>
  </si>
  <si>
    <t>Fauquier County</t>
  </si>
  <si>
    <t>Pay Off Loan</t>
  </si>
  <si>
    <t>Blue Cross Blue Shield of Michigan</t>
  </si>
  <si>
    <t>California Appellate Project</t>
  </si>
  <si>
    <t xml:space="preserve">  Borrower added on 01/05/11 &gt; Hello.  My loan request is multi-purpose.  It will allow me to: (1) Pay off a small medical bill of $350 for prescription lenses that would otherwise accumulate interest in a monthly payment plan. (2) Pre-pay my auto insurance premium of $900 which will earn me a discounted rate.  (3) Build my credit history and credit score.&lt;br/&gt;&lt;br/&gt;I am a full-time, recently promoted employee at a very stable, non-profit legal-services corporation established by the State Bar of California in 1983 and funded by the Judicial Council of California (the California Courts).&lt;br/&gt;&lt;br/&gt;My monthly budget is stable and robust.  This allows me to make major purchases without the use of credit.  However, in anticipation that I may some day like to make a major purchase which does require the use of credit (such as a home loan), I would like to utilize attractive credit tools such as LendingClub to build my credit history and score.&lt;br/&gt;&lt;br/&gt;Thank you.&lt;br/&gt;</t>
  </si>
  <si>
    <t>Building Credit and Consolidating</t>
  </si>
  <si>
    <t>Signature Bank</t>
  </si>
  <si>
    <t>Genworth Financial</t>
  </si>
  <si>
    <t>American Savings Bank</t>
  </si>
  <si>
    <t>Citibank Payoff</t>
  </si>
  <si>
    <t>Unexpected Medical Expenses</t>
  </si>
  <si>
    <t>Livingston Services</t>
  </si>
  <si>
    <t>Travelers Insurance Co.</t>
  </si>
  <si>
    <t>Debt consolodation</t>
  </si>
  <si>
    <t>City of Costa Mesa</t>
  </si>
  <si>
    <t>Attorney Fees</t>
  </si>
  <si>
    <t>Weight Loss Surgery</t>
  </si>
  <si>
    <t>Carilion Clinic</t>
  </si>
  <si>
    <t>Little Rock School District</t>
  </si>
  <si>
    <t>Muckleshoot Indian Casino</t>
  </si>
  <si>
    <t>Cook Medical</t>
  </si>
  <si>
    <t>270xx</t>
  </si>
  <si>
    <t>debt pay off</t>
  </si>
  <si>
    <t>Unisource Worldwide</t>
  </si>
  <si>
    <t>Finally</t>
  </si>
  <si>
    <t>City of Fresno</t>
  </si>
  <si>
    <t>Rockcastle County Board of Education</t>
  </si>
  <si>
    <t>Home Repair Loan</t>
  </si>
  <si>
    <t>Cerner</t>
  </si>
  <si>
    <t>BNSF Railway</t>
  </si>
  <si>
    <t xml:space="preserve">  Borrower added on 01/03/11 &gt; Using this loan to pay down remaining credit card debt.&lt;br/&gt;</t>
  </si>
  <si>
    <t>CC Pay Off Loan</t>
  </si>
  <si>
    <t>Rostami OPC</t>
  </si>
  <si>
    <t>LOAN CONSOLIDATION</t>
  </si>
  <si>
    <t>Legal</t>
  </si>
  <si>
    <t>City of Oceanside</t>
  </si>
  <si>
    <t>new start loan</t>
  </si>
  <si>
    <t>Kings County District Attorney's Office</t>
  </si>
  <si>
    <t xml:space="preserve">  Borrower added on 01/03/11 &gt; I work for the City of New York (10 years so far). Unionized worker, so my job is very stable.&lt;br/&gt;My monthly spending budget is between $1,100-$1200&lt;br/&gt;Recently married. &lt;br/&gt;Just purchased a timeshare which was payed off in full. &lt;br/&gt;I just prefer to have a little extra money handy for an eventual upgrade of my freelance business (graphic design) and a few other projects,&lt;br/&gt;I have an excellent credit history and steady income.&lt;br/&gt; Borrower added on 01/03/11 &gt; timeshare *paid* in full (please excuse the typo)&lt;br/&gt;</t>
  </si>
  <si>
    <t>Combination Loan</t>
  </si>
  <si>
    <t>Toray Carbon Fibers America, Inc.</t>
  </si>
  <si>
    <t>State of South Dakota</t>
  </si>
  <si>
    <t>Regions Bank</t>
  </si>
  <si>
    <t>Payback</t>
  </si>
  <si>
    <t>citigroup</t>
  </si>
  <si>
    <t xml:space="preserve">  Borrower added on 05/09/11 &gt; loan will be used to consolidate credit card debt and a small portion will be used to to purchase new equipment for side business&lt;br/&gt;</t>
  </si>
  <si>
    <t>National Park Service</t>
  </si>
  <si>
    <t>CCPayoff</t>
  </si>
  <si>
    <t>Hawaii Vacation</t>
  </si>
  <si>
    <t>Klein ISD</t>
  </si>
  <si>
    <t>Reno- Sparks Convention Authority</t>
  </si>
  <si>
    <t xml:space="preserve">  Borrower added on 07/08/11 &gt; We are looking to refinance our house from a 30 year to a 15 year loan, to take advantage of the low interest rates. To do so we need to pay off our second (HELOC). This loan will allow us to do this and take advantage of a rate decrease from 6% to 4%.&lt;br/&gt;&lt;br/&gt;Please let me know if you have any questions.&lt;br/&gt;</t>
  </si>
  <si>
    <t>Payoff HELOC to refi house</t>
  </si>
  <si>
    <t>422xx</t>
  </si>
  <si>
    <t>Citi Card Refinance</t>
  </si>
  <si>
    <t>Reroof</t>
  </si>
  <si>
    <t>Montgomery ISD</t>
  </si>
  <si>
    <t>department of homeland security</t>
  </si>
  <si>
    <t>excalibur</t>
  </si>
  <si>
    <t>Kids Adventures</t>
  </si>
  <si>
    <t>Home Repair</t>
  </si>
  <si>
    <t>San Joaquin County</t>
  </si>
  <si>
    <t>Ericsson</t>
  </si>
  <si>
    <t>DC Loan</t>
  </si>
  <si>
    <t>Talaris</t>
  </si>
  <si>
    <t>State of NC ITS</t>
  </si>
  <si>
    <t>Vornado Realty Trust</t>
  </si>
  <si>
    <t>Fastenal</t>
  </si>
  <si>
    <t>Schernecker Property Services</t>
  </si>
  <si>
    <t>McGladrey</t>
  </si>
  <si>
    <t>lower debt</t>
  </si>
  <si>
    <t>CB Richard Ellis</t>
  </si>
  <si>
    <t>Chrome</t>
  </si>
  <si>
    <t xml:space="preserve">  Borrower added on 01/10/11 &gt; The loan in addition to my own capital will serve as a down payment for a bigger loan to fund my healthy vending machines. The machines with be placed in high schools to help combat obesity. &lt;br/&gt;I have a stable job in the entertainment industry that I won't be leaving to start this company. In addition, I have a sizable savings account I can use to make loan payments if things don't take off as planned. Thank you for considering me as a potential lending candidate!&lt;br/&gt;</t>
  </si>
  <si>
    <t>SBA down payment</t>
  </si>
  <si>
    <t>State of Minnesota</t>
  </si>
  <si>
    <t>MWH</t>
  </si>
  <si>
    <t>city of new york</t>
  </si>
  <si>
    <t>diamond</t>
  </si>
  <si>
    <t>marriott international</t>
  </si>
  <si>
    <t xml:space="preserve">  Borrower added on 03/30/11 &gt; I'm an insurance Agent and this is to help grow my business through advertising and other avenues. I've been an agent for 8 years but have recently switched carriers that I represent and I'm using these funds to get my current processing back in order for increasing my book of business. My credit is excellent, I have never been late on any payments, including my mortgage. These sales processes that I use will increase my monthly income greatly. My job is extremely stable as I own my book of business and will always have that current regular income. This loan will help increase my monthly income by increasing sales. My budge gives me plenty of room for monthly repayment, this just helps me get advertising and sales processes started much quicker.&lt;br/&gt;</t>
  </si>
  <si>
    <t>Leapfrog Online</t>
  </si>
  <si>
    <t>Sonoma Beverage Company</t>
  </si>
  <si>
    <t>Lakeside Pediatrics</t>
  </si>
  <si>
    <t>United States Coast Guard</t>
  </si>
  <si>
    <t>ASRC Energy Services</t>
  </si>
  <si>
    <t>Progress Energy</t>
  </si>
  <si>
    <t>First Transit</t>
  </si>
  <si>
    <t>jetblue airways</t>
  </si>
  <si>
    <t>Hospital Bill</t>
  </si>
  <si>
    <t>Final Consolidation Loan</t>
  </si>
  <si>
    <t>Credit Card Killer</t>
  </si>
  <si>
    <t>438xx</t>
  </si>
  <si>
    <t>768xx</t>
  </si>
  <si>
    <t>TLC</t>
  </si>
  <si>
    <t>BP North America</t>
  </si>
  <si>
    <t>Central Garden &amp; Pet</t>
  </si>
  <si>
    <t>VA Hospital</t>
  </si>
  <si>
    <t>Auto purchase</t>
  </si>
  <si>
    <t>Debt Consoldation</t>
  </si>
  <si>
    <t>Federal Reserve Bank of New York</t>
  </si>
  <si>
    <t>ATV loan</t>
  </si>
  <si>
    <t>Frontier Communications</t>
  </si>
  <si>
    <t>JP MORGAN CHASE</t>
  </si>
  <si>
    <t>MACUCC</t>
  </si>
  <si>
    <t>Due Process Stable</t>
  </si>
  <si>
    <t>Credit card payment</t>
  </si>
  <si>
    <t>Colorado College</t>
  </si>
  <si>
    <t>BASF Corporation</t>
  </si>
  <si>
    <t>Wheaton Franciscan</t>
  </si>
  <si>
    <t>Computer</t>
  </si>
  <si>
    <t>Metastorm</t>
  </si>
  <si>
    <t>AAFES</t>
  </si>
  <si>
    <t>Ihop</t>
  </si>
  <si>
    <t>ATV</t>
  </si>
  <si>
    <t>Consol</t>
  </si>
  <si>
    <t>mac</t>
  </si>
  <si>
    <t>University of Southern California</t>
  </si>
  <si>
    <t xml:space="preserve">Bike </t>
  </si>
  <si>
    <t>Associated Mortgage Group, Inc.</t>
  </si>
  <si>
    <t>Mazda 3</t>
  </si>
  <si>
    <t>Ada</t>
  </si>
  <si>
    <t>Cambridge Associates</t>
  </si>
  <si>
    <t>New Life Loan</t>
  </si>
  <si>
    <t>499xx</t>
  </si>
  <si>
    <t>Pactiv</t>
  </si>
  <si>
    <t>Ups</t>
  </si>
  <si>
    <t>Morse Communications</t>
  </si>
  <si>
    <t>UVA Medical Center</t>
  </si>
  <si>
    <t>Prime Therapeutics</t>
  </si>
  <si>
    <t>Allen &amp; Overy LLP</t>
  </si>
  <si>
    <t>citibank</t>
  </si>
  <si>
    <t>Cargill, Incorporated</t>
  </si>
  <si>
    <t>Hamilton Sundstrand</t>
  </si>
  <si>
    <t>PAY OFF CREDIT CARDS</t>
  </si>
  <si>
    <t>Schneider National</t>
  </si>
  <si>
    <t>Green loan</t>
  </si>
  <si>
    <t>407xx</t>
  </si>
  <si>
    <t>Interbrand</t>
  </si>
  <si>
    <t>Food and Drug Administration</t>
  </si>
  <si>
    <t>Loan 2</t>
  </si>
  <si>
    <t>Nye County School District</t>
  </si>
  <si>
    <t>debts</t>
  </si>
  <si>
    <t>nordstrom</t>
  </si>
  <si>
    <t>Moberly Medical Clinics</t>
  </si>
  <si>
    <t>Ralphs Market</t>
  </si>
  <si>
    <t>Richly Interactive, Inc.</t>
  </si>
  <si>
    <t>DocuSign, Inc.</t>
  </si>
  <si>
    <t xml:space="preserve">  Borrower added on 12/21/10 &gt; Loan for purchase of new Harley Davidson motorcycle for my wife.&lt;br/&gt; Borrower added on 12/21/10 &gt; As stated, the funds will be used to purchase a new motorcycle for my wife.  The bike in question is her &amp;quot;dream bike.&amp;quot;&lt;br/&gt;&lt;br/&gt;I am employed by a very stable technology organization that is experiencing 100% growth year over year.  My position, although new, is also extremely stable.&lt;br/&gt;&lt;br/&gt;While my monthly income is very robust (50% base salary, 50% commissions, and an additional $20k per year in Social Security benefits), my credit rate has suffered over the last few years due to the significant medical expenses incurred while my wife battled breast cancer.  She passed away in 2009.  I have since remarried. &lt;br/&gt;&lt;br/&gt;I am a mature and responsible borrower. &lt;br/&gt;&lt;br/&gt;I have budgeted to pay this loan off in twenty four months or less.&lt;br/&gt; Borrower added on 12/22/10 &gt; I have been with my present employer since 11/1/2010.  Prior to that I was with Omega Performance Corporation as a Vice President and Regional Manager for four years.  Before Omega Performance, I was with Experian as a Strategic Account Director.  Prior to Experian, I was a Principal Consultant with Dun &amp;amp; Bradstreet.&lt;br/&gt;</t>
  </si>
  <si>
    <t>HD Loan</t>
  </si>
  <si>
    <t>Hyatt</t>
  </si>
  <si>
    <t>Ring Loan</t>
  </si>
  <si>
    <t>YMCA</t>
  </si>
  <si>
    <t>Haley &amp; Aldrich</t>
  </si>
  <si>
    <t>Linden Grove</t>
  </si>
  <si>
    <t>Start</t>
  </si>
  <si>
    <t>Intel Corp</t>
  </si>
  <si>
    <t>livewire</t>
  </si>
  <si>
    <t>679xx</t>
  </si>
  <si>
    <t>Penske Truck Leasing</t>
  </si>
  <si>
    <t>Aerotek Contract Emp for IDT</t>
  </si>
  <si>
    <t>123</t>
  </si>
  <si>
    <t>Buying a Parking garage</t>
  </si>
  <si>
    <t xml:space="preserve">FANYC </t>
  </si>
  <si>
    <t>Debtbuster!</t>
  </si>
  <si>
    <t>Pulaski Bank</t>
  </si>
  <si>
    <t>288xx</t>
  </si>
  <si>
    <t>Prime Technology Group</t>
  </si>
  <si>
    <t>Edgen Murray Corporation</t>
  </si>
  <si>
    <t>Flying Loan</t>
  </si>
  <si>
    <t>Moving On</t>
  </si>
  <si>
    <t>car and gma</t>
  </si>
  <si>
    <t>veyance</t>
  </si>
  <si>
    <t>Lifesaver</t>
  </si>
  <si>
    <t>harris teeter</t>
  </si>
  <si>
    <t>Wells Fargo Home Mortgage</t>
  </si>
  <si>
    <t>Hershey Entertainment &amp; Resorts</t>
  </si>
  <si>
    <t>Update Kitchen and Bathrooms</t>
  </si>
  <si>
    <t>Deborah Heart &amp; Lung Center</t>
  </si>
  <si>
    <t>Texas State University</t>
  </si>
  <si>
    <t>Giant</t>
  </si>
  <si>
    <t>Jeep Loan</t>
  </si>
  <si>
    <t>Virtucom Group</t>
  </si>
  <si>
    <t xml:space="preserve">  Borrower added on 01/04/11 &gt; I plan to use my load to consolidate bills at a lower ineterest rate and use some of the money saved for a well deserved vacation. I expect to receive a sizable bonus this spring that should cover much of the loan. My job is very stable as I work for a vastly growing company and at 35 years old I am the longest tenured employee as a the technology manager.&lt;br/&gt; Borrower added on 01/09/11 &gt; I have plenty of funds available in my monthly budget to adequately pay off this loan. In my credit history I frequently overpay the minimal monthly payments by hundrends of dollars. Having this load issues at a lower interest rate will actually save me money in my monthly budget in the long run and comes with no risk for investors because the payment will be automatically withdrawn from my checking account which has been established for 15 plus years.&lt;br/&gt; Borrower added on 01/09/11 &gt; I would just like to add that the company I work for is very stable and vastly growing. When I started employment 6 years ago right out of college we only had 10 employees. Servicing top online retailers (fortune 500 companies) we are one of the few companies who have continued to grow even through the economic downturn. The company now stands at 100 employees. I feel proud to have been an instrumental part of our growth by introducing new innovation and technologies.&lt;br/&gt;</t>
  </si>
  <si>
    <t>Andy's Loan</t>
  </si>
  <si>
    <t>PIMCO</t>
  </si>
  <si>
    <t>Debt Consoildation Loan</t>
  </si>
  <si>
    <t>The Green Sage</t>
  </si>
  <si>
    <t>JackBe Corporation</t>
  </si>
  <si>
    <t>Pay off cc debt</t>
  </si>
  <si>
    <t>Family Healthcare</t>
  </si>
  <si>
    <t>graduate school debt consolidation</t>
  </si>
  <si>
    <t>Illinois State Police</t>
  </si>
  <si>
    <t>Equity One</t>
  </si>
  <si>
    <t xml:space="preserve">  Borrower added on 01/29/11 &gt; About 18 months ago, I began buying foreclosed homes, renovating them, and renting them out.  So far, I have purchased 3 units, with about $100,000 of savings.  The 3 units are now generating about $2,000 a month in net cash flow.  I would like to continue to expand the business and would use the loan proceeds for further growth.&lt;br/&gt;&lt;br/&gt;I have been in the real estate field for about 10 years, mostly in commercial retail.  I have an MBA in Real Estate Development, and a Bachelor's Degree in Economics. &lt;br/&gt;&lt;br/&gt;For a bit of personal history, I am married and we have a 15 month old son.  They will be cheering me on this weekend as I compete in my first marathon.&lt;br/&gt;&lt;br/&gt;Any questions would be welcomed.  Thank you for your consideration.&lt;br/&gt;</t>
  </si>
  <si>
    <t>Austin ISD</t>
  </si>
  <si>
    <t>Bronson Precision Products</t>
  </si>
  <si>
    <t>new england outdoor wood products</t>
  </si>
  <si>
    <t>Nobel Biocare</t>
  </si>
  <si>
    <t>State of Kansas</t>
  </si>
  <si>
    <t>Boat Trailer</t>
  </si>
  <si>
    <t>Telecom Direct USA</t>
  </si>
  <si>
    <t>EQT</t>
  </si>
  <si>
    <t>Amylin Pharmaceuticals, Inc.</t>
  </si>
  <si>
    <t xml:space="preserve"> Debt Consolidation</t>
  </si>
  <si>
    <t>Four Seasons Hotels</t>
  </si>
  <si>
    <t>GOOD'O BEVERAGE  COMPANY</t>
  </si>
  <si>
    <t>Domiciano's Loan</t>
  </si>
  <si>
    <t>TIME WARNER CABLE</t>
  </si>
  <si>
    <t xml:space="preserve">  Borrower added on 11/28/11 &gt; I had a promotional rate on my credit card expire and the curent rate is very high.  I'm trying to refinance the balance to a fixed rate that I know will be paid off in a fixed amount of time.&lt;br&gt;&lt;br&gt; Borrower added on 11/28/11 &gt; This loan will be used to pay off a high interest balance on a credit card.  I had a promotional rate expire leaving me with this balance.  I would like to get the balance under a fixed term loan that I know will be paid off at a specific time.&lt;br&gt;</t>
  </si>
  <si>
    <t>Refinance high interest credit card</t>
  </si>
  <si>
    <t xml:space="preserve">Hallmark Personnel </t>
  </si>
  <si>
    <t>DCFS</t>
  </si>
  <si>
    <t>Appletree</t>
  </si>
  <si>
    <t>Omni Hotels</t>
  </si>
  <si>
    <t>DCL</t>
  </si>
  <si>
    <t>time warner cable</t>
  </si>
  <si>
    <t>Pool Loan</t>
  </si>
  <si>
    <t>Woodforest National Bank</t>
  </si>
  <si>
    <t>Roof Replacement</t>
  </si>
  <si>
    <t>AMC Theatres</t>
  </si>
  <si>
    <t>Bimota</t>
  </si>
  <si>
    <t>Boston University</t>
  </si>
  <si>
    <t>Consolidate for freedom</t>
  </si>
  <si>
    <t>loan 2</t>
  </si>
  <si>
    <t>NYWM</t>
  </si>
  <si>
    <t>Chicago Transit Authority</t>
  </si>
  <si>
    <t>File</t>
  </si>
  <si>
    <t>Ted's Loan</t>
  </si>
  <si>
    <t>Debt Consolidation for Disney</t>
  </si>
  <si>
    <t>Aaron's Catering</t>
  </si>
  <si>
    <t>kamco supply corp of new england</t>
  </si>
  <si>
    <t>toyota</t>
  </si>
  <si>
    <t>Iatric Systems, Inc</t>
  </si>
  <si>
    <t>KIPP Infinity Elementary School</t>
  </si>
  <si>
    <t>Building Wealth Loan</t>
  </si>
  <si>
    <t>Ronald B. Rich  and  Associates</t>
  </si>
  <si>
    <t xml:space="preserve">Debit </t>
  </si>
  <si>
    <t>GENY</t>
  </si>
  <si>
    <t>Debt Payment Loan</t>
  </si>
  <si>
    <t>AIS, Inc.</t>
  </si>
  <si>
    <t xml:space="preserve">Debt Consolidaion </t>
  </si>
  <si>
    <t>G.E. transportation</t>
  </si>
  <si>
    <t>debt  consolidation</t>
  </si>
  <si>
    <t>Doublefine Inc</t>
  </si>
  <si>
    <t>Consolidation1</t>
  </si>
  <si>
    <t>CBS Radio Philadelphia</t>
  </si>
  <si>
    <t>New Roof and Gutters</t>
  </si>
  <si>
    <t>Federal Employee</t>
  </si>
  <si>
    <t>Pay off my Credit Cards</t>
  </si>
  <si>
    <t>Burrell School District</t>
  </si>
  <si>
    <t xml:space="preserve">  Borrower added on 01/15/11 &gt; Funds will be used to purchase a motorcycle and pay off our last credit card.  Excellent credit, always pay all bills on time.  2 incomes - Income posted on application does not include my wife's.  No kids.&lt;br/&gt;</t>
  </si>
  <si>
    <t>JB Motorcycle</t>
  </si>
  <si>
    <t>Get Out Of Debt</t>
  </si>
  <si>
    <t>Holland &amp; Hart</t>
  </si>
  <si>
    <t>Information Builders</t>
  </si>
  <si>
    <t>dc loan</t>
  </si>
  <si>
    <t>Coca Cola Refreshments</t>
  </si>
  <si>
    <t>Ohio Department of Transportation</t>
  </si>
  <si>
    <t>Bobby Benson Center</t>
  </si>
  <si>
    <t>Allen's Debt Consolidation Loan</t>
  </si>
  <si>
    <t>Term out of my two credit cards</t>
  </si>
  <si>
    <t>Barnes and Noble</t>
  </si>
  <si>
    <t>Universal</t>
  </si>
  <si>
    <t>Harley Loan</t>
  </si>
  <si>
    <t>Infor Global Solutions</t>
  </si>
  <si>
    <t>kelly j debt consolidation</t>
  </si>
  <si>
    <t>PHT Corporation</t>
  </si>
  <si>
    <t>Start Up Funds</t>
  </si>
  <si>
    <t>Excellent Borrower</t>
  </si>
  <si>
    <t>Cisco Systems, Inc.</t>
  </si>
  <si>
    <t>Russ Reid</t>
  </si>
  <si>
    <t>BP</t>
  </si>
  <si>
    <t>signature healthcare</t>
  </si>
  <si>
    <t>Flowserve Inc</t>
  </si>
  <si>
    <t>Deans</t>
  </si>
  <si>
    <t xml:space="preserve">Sullivan &amp; Worcester </t>
  </si>
  <si>
    <t>Angel</t>
  </si>
  <si>
    <t>Fluor Corporation</t>
  </si>
  <si>
    <t>Jefferson Clinton Hotel</t>
  </si>
  <si>
    <t xml:space="preserve">  Borrower added on 01/31/11 &gt; pay down credit card debt &amp;amp; get out of debt&lt;br/&gt;</t>
  </si>
  <si>
    <t>watson electrical construction co</t>
  </si>
  <si>
    <t>zack</t>
  </si>
  <si>
    <t>APR</t>
  </si>
  <si>
    <t>Eric's Loan</t>
  </si>
  <si>
    <t>BioPharm Systems</t>
  </si>
  <si>
    <t>asi constactors</t>
  </si>
  <si>
    <t>closing cost</t>
  </si>
  <si>
    <t>First Imperial Credit Union</t>
  </si>
  <si>
    <t>Eric McGlothen LLC</t>
  </si>
  <si>
    <t>Lendernotborrower</t>
  </si>
  <si>
    <t>Lorena</t>
  </si>
  <si>
    <t>Lawrence Livermore National Labratory</t>
  </si>
  <si>
    <t>debt consolitation loan</t>
  </si>
  <si>
    <t>University of Colorado</t>
  </si>
  <si>
    <t>Palmyra Board of Education</t>
  </si>
  <si>
    <t>International Game Technology</t>
  </si>
  <si>
    <t>Teledyne Brown Engineering</t>
  </si>
  <si>
    <t>Miramar Loan</t>
  </si>
  <si>
    <t>School District of Lee County</t>
  </si>
  <si>
    <t>Citi Cards</t>
  </si>
  <si>
    <t>Whittlesey &amp; Hadley, P.C.</t>
  </si>
  <si>
    <t>U.S. Postal service</t>
  </si>
  <si>
    <t>Pay Debt Off</t>
  </si>
  <si>
    <t>TGI Fridays</t>
  </si>
  <si>
    <t>city of virginia beach</t>
  </si>
  <si>
    <t>SOUTHEAST KANSAS EDUCATION SERVICE CENTE</t>
  </si>
  <si>
    <t>Copart</t>
  </si>
  <si>
    <t>Smart Design</t>
  </si>
  <si>
    <t xml:space="preserve">  Borrower added on 02/21/11 &gt; I currently have no issue making my monthly credit card payments, but I plan to use this loan to pay off my current balance in full, in favor of a lower interest rate provided by YOU! :)&lt;br/&gt;Thank you!&lt;br/&gt;</t>
  </si>
  <si>
    <t>Bill help</t>
  </si>
  <si>
    <t>Manatee Eductional Television</t>
  </si>
  <si>
    <t>Life Saver</t>
  </si>
  <si>
    <t>Northeast Educational Services Coop</t>
  </si>
  <si>
    <t>Desert Sands Unified School District</t>
  </si>
  <si>
    <t>aaa cooper transportation</t>
  </si>
  <si>
    <t>city of ormond beach</t>
  </si>
  <si>
    <t>lausd</t>
  </si>
  <si>
    <t>Norfolk Southern Corp.</t>
  </si>
  <si>
    <t>connie1958</t>
  </si>
  <si>
    <t>Fulcrum IT</t>
  </si>
  <si>
    <t>Pulte Homes</t>
  </si>
  <si>
    <t>Demand Media</t>
  </si>
  <si>
    <t>Sheridan Auto Group</t>
  </si>
  <si>
    <t>Fraser Communications</t>
  </si>
  <si>
    <t>Marymount Manhattan College</t>
  </si>
  <si>
    <t xml:space="preserve">  Borrower added on 01/02/11 &gt; My new years resolution, to be debt free faster!&lt;br/&gt;Credit Card Consolidation Plan&lt;br/&gt; Borrower added on 01/04/11 &gt; My experience so far with LendingClub is great. After my loan is paid, I plan to become an investor myself!&lt;br/&gt;</t>
  </si>
  <si>
    <t>BeDebtFree</t>
  </si>
  <si>
    <t>NASA--Johnson Space Center</t>
  </si>
  <si>
    <t>xmas</t>
  </si>
  <si>
    <t>continental airlines</t>
  </si>
  <si>
    <t>Amex</t>
  </si>
  <si>
    <t>Consolidate bills</t>
  </si>
  <si>
    <t>County of Orange</t>
  </si>
  <si>
    <t>Card Consolidation Loan</t>
  </si>
  <si>
    <t>Texas Instruments</t>
  </si>
  <si>
    <t>Trane</t>
  </si>
  <si>
    <t>Get Rid of Debt</t>
  </si>
  <si>
    <t>Winn-Dixie</t>
  </si>
  <si>
    <t>In-N-Out Burger</t>
  </si>
  <si>
    <t>Fed Ex Ground</t>
  </si>
  <si>
    <t>Consolidate Credit</t>
  </si>
  <si>
    <t>Tile Gallery</t>
  </si>
  <si>
    <t>BioMed Realty Trust</t>
  </si>
  <si>
    <t>bancroft</t>
  </si>
  <si>
    <t>sigs money</t>
  </si>
  <si>
    <t>Dept of Army</t>
  </si>
  <si>
    <t>674xx</t>
  </si>
  <si>
    <t>General Electric Company</t>
  </si>
  <si>
    <t>The Art of Shaving</t>
  </si>
  <si>
    <t>CREDIT CARD PAYOFF</t>
  </si>
  <si>
    <t>PetSmart</t>
  </si>
  <si>
    <t>Dominos Pizza</t>
  </si>
  <si>
    <t>2011 Debt Consolidation</t>
  </si>
  <si>
    <t xml:space="preserve">  Borrower added on 12/31/10 &gt; We plan to use these funds for consolidation.  We have an excellent history of paying our bills on time.   I have a very stable job.&lt;br/&gt;</t>
  </si>
  <si>
    <t>Out of debt loan</t>
  </si>
  <si>
    <t>peace of mind loan</t>
  </si>
  <si>
    <t>Lusk Mechanical</t>
  </si>
  <si>
    <t xml:space="preserve">  Borrower added on 01/06/11 &gt; Loan will be used to pay off two credit cards. One will be closed. Only remaining debts will be home, car and this small loan.&lt;br/&gt;</t>
  </si>
  <si>
    <t>CloudCrowd</t>
  </si>
  <si>
    <t xml:space="preserve">  Borrower added on 12/10/10 &gt; Hello,&lt;br/&gt;&lt;br/&gt;I will be using these funds to close out higher interest rate credit cards that will lower my monthly payment substantially. I took out these higher interest cards during the downturn  to cover expenses incurred due to short period of unemployment. I have always paid my loans off, never had any bankruptcy or chargeoffs.&lt;br/&gt;I have a good income but the high interest rates Im paying are a big burden.&lt;br/&gt;</t>
  </si>
  <si>
    <t>Debt Consolo</t>
  </si>
  <si>
    <t>Security Benefit</t>
  </si>
  <si>
    <t xml:space="preserve">  Borrower added on 10/21/11 &gt; I am try to get this loan to pay off a line a credit with an interest rate that is twice as high.&lt;br/&gt;</t>
  </si>
  <si>
    <t>Lower interest rate loan</t>
  </si>
  <si>
    <t>Skanska USA</t>
  </si>
  <si>
    <t xml:space="preserve">  Borrower added on 02/11/11 &gt; I have chosen to buy a Ford Explorer AWD 2007 model as my current car is not suitable for my needs as an IT systems engineer in New York City. When the multiple snow storms hit the NYC area I was unable to get to the job sites of the construction company I worked for. &lt;br/&gt;&lt;br/&gt;I'm currently 8 months working for the global construction company which I have a pleasure of working with as an intern in the past 3 years. The construction company handles major jobs for the NYC DOT for which I provide the needs for my fellow co-workers to complete the job on time. With my current monthly budget of $600 I've been able to save up $3000 for the Ford Explorer. I have debt down to a minimum in order to buy the vehicle in question.&lt;br/&gt;&lt;br/&gt;If you have any questions, please feel free to get back to me.&lt;br/&gt;</t>
  </si>
  <si>
    <t>High interest credit card consolidation</t>
  </si>
  <si>
    <t>Debt Free in 3</t>
  </si>
  <si>
    <t>KBS MANAGEMENT, INC</t>
  </si>
  <si>
    <t xml:space="preserve">  Borrower added on 01/03/11 &gt; THANKS IN ADVANCE FOR YOUR SUPPORT&lt;br/&gt; Borrower added on 01/12/11 &gt; 4  days left,  trying to figure out why my loan is not funding.  Its a great investment,&lt;br/&gt;</t>
  </si>
  <si>
    <t>YE3</t>
  </si>
  <si>
    <t xml:space="preserve">  Borrower added on 01/03/11 &gt; I plan to use these funds to pay off my credit card debt. I have stopped use on all cards and do not intend on pursuing any new applications anytime soon. I am a great borrower because i have a good credit score and never miss a payment that is due.&lt;br/&gt;</t>
  </si>
  <si>
    <t>Credit Card smackola</t>
  </si>
  <si>
    <t>DEPARTMENT OF DEFENSE</t>
  </si>
  <si>
    <t>cc</t>
  </si>
  <si>
    <t>my vacation</t>
  </si>
  <si>
    <t>mannington</t>
  </si>
  <si>
    <t>Modells Sporting Goods</t>
  </si>
  <si>
    <t xml:space="preserve">  Borrower added on 01/04/11 &gt; This is to get rid of all the Debt I have accrued through school loans and credit card debt.&lt;br/&gt; Borrower added on 01/05/11 &gt; I have a plan to pay this loan off in under 3 years.&lt;br/&gt;</t>
  </si>
  <si>
    <t>IMS Pet</t>
  </si>
  <si>
    <t xml:space="preserve">  Borrower added on 02/10/11 &gt; Looking to consolidate my credit card bills into one single bill.  Thank you for the assistance! It is greatly appreciated!&lt;br/&gt; Borrower added on 02/12/11 &gt; I am looking to pay 2 Credit Cards and just have 1 bill to pay.  I am looking to payoff loan in less than 5 years even though the terms I chose is for 5 years.  &lt;br/&gt;&lt;br/&gt;Thank you.&lt;br/&gt;</t>
  </si>
  <si>
    <t>Aldi Inc.</t>
  </si>
  <si>
    <t>debt eliminator</t>
  </si>
  <si>
    <t>carolina health care</t>
  </si>
  <si>
    <t xml:space="preserve">  Borrower added on 01/18/11 &gt; This loan is for credit card debt consolidation at a lower rate.  My Dad passed 4 years ago and I needed money to quickly relocate from LA to SF to keep my Mom from losing her house.  I have a solid career and income as a career Executive Assistant/Notary Public. This loan will expedite my debt payoff at a lower interest rate.&lt;br/&gt; Borrower added on 01/22/11 &gt; Dear DasMula:  These are my debts:  Wells Fargo=$6700 18%, Bank of America=$6800 18% &amp;amp; HSBC=$2300 16%.  This equals $15,800; I get my annual bonus next month and will pay off the remaining $5800 with my bonus :).  My balances have not gone down in the past years because I have been making only the minimum payments anywhere from $75-$175 per card; hence my new gameplan.  I also recently got rid of my car so I am freeing up money that way since I live and work in downtown SF.  My mother has her boyfriend living with her and helping with the mortgage so I am free from that fiscal responsibility as well. Thanks!&lt;br/&gt;</t>
  </si>
  <si>
    <t>European &amp; US Car Service</t>
  </si>
  <si>
    <t>Germany</t>
  </si>
  <si>
    <t>John's Loan</t>
  </si>
  <si>
    <t>con edison</t>
  </si>
  <si>
    <t>Complete Discovery Source</t>
  </si>
  <si>
    <t>SunTrust Bank</t>
  </si>
  <si>
    <t xml:space="preserve">  Borrower added on 01/04/11 &gt; A portion of the proceeds of the loan are going to pay off a high-interest car loan with a payment of almost $600/month so this new loan will be reducing my monthly expense by over $200.  The rest will be used for home improvement which will upgrade the house and allow for an eventual refi, which will reduce my monthly debt even further.&lt;br/&gt;</t>
  </si>
  <si>
    <t>home rep funds</t>
  </si>
  <si>
    <t>broward sheriffs office</t>
  </si>
  <si>
    <t xml:space="preserve">  Borrower added on 12/15/10 &gt; I am a quicker loan payer and lower interest rates help me toward my goal of consolidating and paying bills   Thank You&lt;br/&gt;</t>
  </si>
  <si>
    <t>quickerloanpayer</t>
  </si>
  <si>
    <t>U. S. Steel Corp</t>
  </si>
  <si>
    <t>Summerlin Hospital</t>
  </si>
  <si>
    <t>Riverbay Mobile Home Village</t>
  </si>
  <si>
    <t>Ciao Mambo</t>
  </si>
  <si>
    <t xml:space="preserve">  Borrower added on 01/14/11 &gt; Please let us know if there are other questions that we can answer regarding this loan and our family's qualifications as borrowers.  We consider it a gift from God to have found an opportunity such as Lending Club.  We take the obligation of this loan very seriously.  We all realize that not everyone has the privilege of being approved by Lending Club.  We had been looking to find a debt consolidation possibility such as this for some time and we will not let this good thing slip away.  We will also be using Lending Club as an investment vehicle in the not too distant future.&lt;br/&gt;</t>
  </si>
  <si>
    <t>A Place for Growth</t>
  </si>
  <si>
    <t>Medical Dream</t>
  </si>
  <si>
    <t xml:space="preserve">  Borrower added on 01/03/11 &gt; Hello!  In March 2009, I submitted my first loan request (Wedding Go or Wedding No) for $11,200.  It was fully funded by lenders such as yourself.  Not only was I able to have a beautiful wedding with the funds but I paid the loan early and in full August of 2010.  &lt;br/&gt;I purchased a home in December of 2010 and racked up some high interest credit cards for home improvements and repairs (approx $11,000).  In an attempt to start 2011 on a clean slate, I am hoping to pay off all the balances, close the accounts and consolidate these debts into one payment.  I am also relocating to another city (300 miles away) in February 2011 for my job and could use the extra funding for moving expenses, home repairs for confirmed renters, etc.  I have a proven track record with Lending Club and I am also a veteran of the United States Marine Corps (1994-2001, Serageant, MOS 1142).  I have and continue to be employed by the same company full time since 2001 and keep up with all my bills while maintaining good credit.&lt;br/&gt;&lt;br/&gt;Thank you for your attention and Semper Fi.&lt;br/&gt; Borrower added on 01/05/11 &gt; From: support [mailto:support@lendingclub.com] &lt;br/&gt;Sent: Wednesday, January 05, 2011 10:38 AM&lt;br/&gt;To: JK&lt;br/&gt;Subject: RE: Your Lending Club Inquiry [CASE: 130359]&lt;br/&gt;&lt;br/&gt;&lt;br/&gt;Dear Julia, &lt;br/&gt;&lt;br/&gt;Thank you for your email.  Your loan has already been approved by the Lending Club credit review team.  There is nothing for you to provide.&lt;br/&gt;&lt;br/&gt;Regards, &lt;br/&gt;&lt;br/&gt;Lending Club Member Support &lt;br/&gt;&lt;br/&gt;For immediate answers to our most frequently asked questions, please visit our help page at &lt;br/&gt;&lt;br/&gt;http://www.lendingclub.com/kb.  If you need assistance with your Lending Club account, please contact us at support@lendingclub.com.  &lt;br/&gt;&lt;br/&gt;Our support offices are open Monday through Friday from 8 AM to 5 PM Pacific Time. Notes offered by prospectus filed with the SEC: https://www.lendingclub.com/info/prospectus.action.&lt;br/&gt;&lt;br/&gt;&lt;br/&gt;&lt;br/&gt;On 2011-01-05, 09:14, &amp;quot;JK&amp;quot; wrote:&lt;br/&gt;&amp;gt; Some potential lenders would like me to verify my income, what can I do to&lt;br/&gt;&amp;gt; manage these requests?&lt;br/&gt;&amp;gt; Thanks, Julia&lt;br/&gt;</t>
  </si>
  <si>
    <t xml:space="preserve">Debt Consolidation for 2011 </t>
  </si>
  <si>
    <t>2011 Consolidation Loan</t>
  </si>
  <si>
    <t>San Marcos Unified School District</t>
  </si>
  <si>
    <t>personal cash</t>
  </si>
  <si>
    <t>Ken Darling &amp; Associates</t>
  </si>
  <si>
    <t>Merge Healthcare</t>
  </si>
  <si>
    <t>Shared Technology Services Group Inc</t>
  </si>
  <si>
    <t>The Providence Plan</t>
  </si>
  <si>
    <t xml:space="preserve">  Borrower added on 01/03/11 &gt; Thanks for your consideration...&lt;br/&gt;</t>
  </si>
  <si>
    <t>Son's Loan</t>
  </si>
  <si>
    <t>Kellwood Company</t>
  </si>
  <si>
    <t>Honda</t>
  </si>
  <si>
    <t>U.S. Attorney's Office</t>
  </si>
  <si>
    <t>Van loan</t>
  </si>
  <si>
    <t>PWC</t>
  </si>
  <si>
    <t>Debt Killer</t>
  </si>
  <si>
    <t>Christmas Loan</t>
  </si>
  <si>
    <t>State of Louisiana</t>
  </si>
  <si>
    <t>State of Alaska</t>
  </si>
  <si>
    <t>Lending Club loan</t>
  </si>
  <si>
    <t>Meridian Senior Living</t>
  </si>
  <si>
    <t>Gaston College</t>
  </si>
  <si>
    <t>BronxWorks, Inc.</t>
  </si>
  <si>
    <t>Grad School Paid</t>
  </si>
  <si>
    <t>Florida Department of Transportation</t>
  </si>
  <si>
    <t>OneLegacy</t>
  </si>
  <si>
    <t>Major Purchase/Investment</t>
  </si>
  <si>
    <t>Henry Schein</t>
  </si>
  <si>
    <t xml:space="preserve">Provo School District --Timpview High </t>
  </si>
  <si>
    <t xml:space="preserve">  Borrower added on 01/06/11 &gt; Loan is for refinancing credit card debt acquired while finishing up a full-time master's degree program.  Master's degree is completed and loan money will not be used for future educational purposes.  &lt;br/&gt;&lt;br/&gt;Additional note:  Also spouse has annual part-time income of $30K not included in reported annual salary and also has similar credit rating.&lt;br/&gt; Borrower added on 01/08/11 &gt; Job stability -- tenured teacher for past 18 years / spouse is registered nurse&lt;br/&gt;</t>
  </si>
  <si>
    <t>Dave's 2nd student loan</t>
  </si>
  <si>
    <t>SIEDC</t>
  </si>
  <si>
    <t>Fund this Loan! Never missed/L8 payment</t>
  </si>
  <si>
    <t>Clean Start</t>
  </si>
  <si>
    <t xml:space="preserve">  Borrower added on 12/19/10 &gt; home improvement loan is to be used for kitchen and bathroom remodeling.&lt;br/&gt;</t>
  </si>
  <si>
    <t>Wayne County</t>
  </si>
  <si>
    <t xml:space="preserve">  Borrower added on 01/17/11 &gt; I want to consolidate my credit card debit and get rid of the cards.&lt;br/&gt;</t>
  </si>
  <si>
    <t>department of defense</t>
  </si>
  <si>
    <t xml:space="preserve">  Borrower added on 01/28/11 &gt; This loan will be utilized to fund a boutique specializing in eco-friendly dog supplies. This business will operate an ecommerce site and brick &amp;amp; mortar location, and will utilize these funds to purchase inventory.&lt;br/&gt; Borrower added on 01/28/11 &gt; We believe in giving back to the community supporting our business and plan to donate 10% of net profits to local rescue organizations.&lt;br/&gt;</t>
  </si>
  <si>
    <t>Consilium1</t>
  </si>
  <si>
    <t>Larimer County</t>
  </si>
  <si>
    <t>Consolidation - Payoff</t>
  </si>
  <si>
    <t>west park elementary school</t>
  </si>
  <si>
    <t>US Airways</t>
  </si>
  <si>
    <t>NTRglobal</t>
  </si>
  <si>
    <t>payoffdebt</t>
  </si>
  <si>
    <t>Jackson Memorial Hospital</t>
  </si>
  <si>
    <t>Sell house</t>
  </si>
  <si>
    <t>AT&amp;T Mobility</t>
  </si>
  <si>
    <t>Redwoon Mangement</t>
  </si>
  <si>
    <t xml:space="preserve">  Borrower added on 12/23/10 &gt; Loan #636839, 5 years, pay off credit cards.&lt;br/&gt;</t>
  </si>
  <si>
    <t>Donna1</t>
  </si>
  <si>
    <t>International Rescue Committee</t>
  </si>
  <si>
    <t>Backfin Blue Cafe</t>
  </si>
  <si>
    <t>410 Main</t>
  </si>
  <si>
    <t>American Mobile Healthcare</t>
  </si>
  <si>
    <t xml:space="preserve">  Borrower added on 12/20/10 &gt; This loan is to consolidate my credit cards and student loan so I only have to pay one loan with a lower interest instead of four. I intend on paying this loan off sooner then five years. I have been a Registered Nurse for a few years and this last year decided to join a traveling nurse company that pays for my cost of living. This makes it easy to repay this loan as I would have no other major bills.&lt;br/&gt;Thank you everyone in advance for your contribution.&lt;br/&gt;</t>
  </si>
  <si>
    <t>US POSTAL SERVICE</t>
  </si>
  <si>
    <t>expenses</t>
  </si>
  <si>
    <t>nhaj l.c. dba bestop # 4</t>
  </si>
  <si>
    <t xml:space="preserve">  Borrower added on 12/22/10 &gt; I care about my credit very much , its not worth burning it over 25,000 dollars or 500,000 , i am a business man with plans for the future , so i need my credit to advance with my plans . My job is very stable , we've been in business for 10 years , even with the bad economy , we did not get hit as bad as other states and cities .&lt;br/&gt; Borrower added on 12/22/10 &gt; I use to have a line of credit with Bank of America for up to 32,100 , it was called the gold option , i used it a couple of times and paid it off on time but they cancelled this program .&lt;br/&gt; Borrower added on 12/24/10 &gt; i applied for this loan for home improvement , my house is one story , i have an eight year old daughter and one den and a formal living , she needs like a game room to spend her time with her friends and thats why i need the loan . I invested my cash in a shopping center in san antonio texas which i own 25% and also several pieces of property in california and west texas . I can make the payment easily on this loan .&lt;br/&gt; Borrower added on 12/30/10 &gt; My credit is excellent , i dont know why its taking too long to approve the loan , i like to pay my debts as soon as i can , every loan i got whether its a car loan or any other loan i paid it before its due time . I will not risk my credit for anything , my son is 27 years old , he currently works for me and i would like to start a business for him and in order to do that i will need my credit , i dont know what else i can write , i cant be more honest than this .&lt;br/&gt; Borrower added on 01/03/11 &gt; 20 hours left , you will not be sorry investing your money in me , i will pay on time if not before time . THANK YOU .&lt;br/&gt;</t>
  </si>
  <si>
    <t>peach tree home improvement</t>
  </si>
  <si>
    <t>ABC News</t>
  </si>
  <si>
    <t xml:space="preserve">  Borrower added on 01/04/11 &gt; I'm using this loan to pay off a portion of my second mortgage so that I can consolidate to one mortgage with a much lower rate. It will cut my monthly payment by almost 25%. That is the money I will then use to pay this loan, so my monthly expenses are not increasing.&lt;br/&gt; Borrower added on 01/05/11 &gt; I want to make sure that all the prospective investors in my loan know that money is not an issue with me. I made $130,000 last year, and the only reason I'm doing this is to get out of a 12% second mortgage. That balance is a lot higher then this loan, which is why I don't mind the 15% rate I'm getting through LendingClub. I am trying consolidate my first and second mortgages at a rate of 4%. That payment, combined with this one, will be about the same as my current payments, and I'll actually be paying down the balance of both mortgages. Please feel free to reach out with any questions. Thanks in advance.&lt;br/&gt;</t>
  </si>
  <si>
    <t>Condo Refinance</t>
  </si>
  <si>
    <t>SlashSupport Inc</t>
  </si>
  <si>
    <t xml:space="preserve">  Borrower added on 12/21/10 &gt; I am trying to help a friend back in India raise money for his medical treatment. His family will repay me by selling their property. I have a very stable job and stock options. My wife also has a job and our joint income is much higher than what i listed while applying for the loan. I will repay this loan as on or before the agreed time.&lt;br/&gt;</t>
  </si>
  <si>
    <t>SajHelp</t>
  </si>
  <si>
    <t xml:space="preserve">  Borrower added on 12/27/10 &gt; Consolidate all open lines and pay off existing loans.&lt;br/&gt; Borrower added on 12/28/10 &gt; This loan will consolidate a Personal loan, and existing credit card debt to a prefered intrest rate. Currently with intrest rates recently changed from 10-18% to 25-38%.&lt;br/&gt;</t>
  </si>
  <si>
    <t>2010 Consol Cr1</t>
  </si>
  <si>
    <t>Pacific Maritime Association</t>
  </si>
  <si>
    <t xml:space="preserve">  Borrower added on 12/25/10 &gt; I currently have no problem paying my present bills, I purely just want to lump my credit cards payments together.  I have been blessed with an occupation that allows me to work a number of ways to make a generous income (longshoreman for the Port of LA/Long Beach the biggest port in the country).  I plan to double up on many payments to pay loan off sooner, for I have a low mortgage loan and no car payments.  Personally, I cannot stand to owe people, whether it be a $1 or more and knowing that this loan is funded my many people, all investors can rest assured that they will be my #1 priority.  Before my last two year mishaps, I was the go-to gal for EVERYONE, and as soon as this little hiccup chapter in my life is over, I too will be in your place when a temporary situation brings a person to me asking me for help....I WILL REMEMBER!!!&lt;br/&gt;</t>
  </si>
  <si>
    <t>Red Ventures</t>
  </si>
  <si>
    <t>payoffloan</t>
  </si>
  <si>
    <t>Tek Systems</t>
  </si>
  <si>
    <t>St. Aloysius</t>
  </si>
  <si>
    <t>Commissioner of Higher Education</t>
  </si>
  <si>
    <t>Rework loan</t>
  </si>
  <si>
    <t>Mosaic</t>
  </si>
  <si>
    <t>Pay off the credit card</t>
  </si>
  <si>
    <t>City of Bonney Lake</t>
  </si>
  <si>
    <t>perfection bakeries</t>
  </si>
  <si>
    <t xml:space="preserve">  Borrower added on 01/30/11 &gt; I've been at my current job for 16 years. It pays well but it's SO BORING! If I have to do this the next 20 years it will be tragic. In an effort to increase my options I'm trying to purchase and rent cheap houses in the neighborhood I grew up in. Last year I purchased two houses and have tenants succesfully paying rent.(yae!) I would like to purchase a third house but have spent most of my savings. This loan will able me to purchase a third house and the rental income from the first two houses will easily make this loan payment. I have a strong history of stability. I've been in my house for twelve years and have been married for eighteen(1st wife). Please help me change my future. Thankyou.&lt;br/&gt;</t>
  </si>
  <si>
    <t>rental rescue</t>
  </si>
  <si>
    <t>Wells -Fargo Bank</t>
  </si>
  <si>
    <t>YK Consolidation</t>
  </si>
  <si>
    <t>Move inc</t>
  </si>
  <si>
    <t xml:space="preserve">  Borrower added on 12/22/10 &gt; Consolidation loan to pay off credit cards and any other debt&lt;br/&gt; Borrower added on 12/22/10 &gt; This loan will allow me to consolidate my debt and have one payment versus multiple, which will ensure that I am at a minimum able to re-pay this debt in a timely manner.&lt;br/&gt; - I am a good borrower because I have been with the same company for nearly 10 years and have excellent job stability.&lt;br/&gt;I take pride in being an excellent risk and will sacrifice to make sure my payments are made on-time.&lt;br/&gt; - I have a sound budget and plan out my repayment plans and contingency plans before I apply for loan.&lt;br/&gt;</t>
  </si>
  <si>
    <t>Biotest Microbiology Corporation</t>
  </si>
  <si>
    <t>Columbia Business School</t>
  </si>
  <si>
    <t>Scott &amp; White Healthcare</t>
  </si>
  <si>
    <t xml:space="preserve">  Borrower added on 01/04/11 &gt; At current employer for more than 20 years and home residence for 10 years.  stable family and marriage.  Low interest rate expired on credit card account to excessive monthly rate with Lending Club a more viable stable monthly payment amount to address this amount to be financed through this loan.&lt;br/&gt; Borrower added on 01/05/11 &gt; Monthly household expense budget is $7000; Job is very stable as expanding healthcare system with role supporting regulatory function. Good borrower to invest as positive credit report and no delinquent bills.&lt;br/&gt; Borrower added on 01/12/11 &gt; Lending Club loan amount requested will be used in its entirety to pay the balance due on Citibank credit card.&lt;br/&gt; Borrower added on 01/12/11 &gt; Lending Club loan amount requested will be used in its entirety to pay the balance due on Citibank credit card.&lt;br/&gt;</t>
  </si>
  <si>
    <t>Kelly</t>
  </si>
  <si>
    <t xml:space="preserve">  Borrower added on 12/28/10 &gt; Yes,  Hi,  I am excited about paying off 3 credit cards with very high interest rates, combining it into one payment, and having the debt paid off in 3 years.   THANK YOU&lt;br/&gt;</t>
  </si>
  <si>
    <t>savebucks</t>
  </si>
  <si>
    <t xml:space="preserve">  Borrower added on 01/11/11 &gt; I plan on using the funds to pay off a couple of credit cards. I have a stable job, a great credit score. I have never missed a payment on anything ever.&lt;br/&gt;</t>
  </si>
  <si>
    <t>Faith</t>
  </si>
  <si>
    <t>J&amp;C Enterprises</t>
  </si>
  <si>
    <t>Albert's loan</t>
  </si>
  <si>
    <t xml:space="preserve">  Borrower added on 12/22/10 &gt; Wanting to remodel home to sale within 3-4 years.  Looked into home improvement loans locally at local bank and credit unions but the interest rate is higher.  The interest rate and 3 year term with Lending Club is exactly what I need for home improvement.&lt;br/&gt; Borrower added on 12/27/10 &gt; I just wanted to say Thank You to everyone who has funded this loan thus far!&lt;br/&gt;</t>
  </si>
  <si>
    <t>Need Help for Older Home Repairs</t>
  </si>
  <si>
    <t>Elk Grove School District</t>
  </si>
  <si>
    <t>Mat-Su Borough School District</t>
  </si>
  <si>
    <t xml:space="preserve">  Borrower added on 12/22/10 &gt; Credit Card Debt&lt;br/&gt; Borrower added on 12/22/10 &gt; This loan will be used to pay off credit card debt, and put the rest into savings for emergency purposes. I work full time as a teacher and I am on a contract where my employment is guaranteed. My monthly budget is around 4000 a month with a total left over after all bills and debt around 1500 dollars.&lt;br/&gt; Borrower added on 12/22/10 &gt; I have good credit and never made a late payment on any of my loan and credit card payments. I was able to pay off a 12,000 dollar credit card balance within 1 month.&lt;br/&gt; Borrower added on 12/23/10 &gt; I work in the special education department. I deal with kids that have a disability with anger issues, depression, and behavior disorders. I have never been late on a loan payment and I will make sure I will not be late with this loan.&lt;br/&gt; Borrower added on 12/24/10 &gt; My monthly income is around 5,000 dollars a month which is my net pay. My bills all together per month equals to about 2800 dollars which includes all my loans, car loans, and credit card debt.&lt;br/&gt; Borrower added on 12/24/10 &gt; I am willing to pay ahead with this loan and pay it off as quickly as possible, I have never been late before on a loan payment and I will make sure that this loan gets paid.&lt;br/&gt; Borrower added on 12/25/10 &gt; Forgot to mention that my net pay is around 5,000 a month, Its little extra income that I do online. Pretty much income that isn't needed to be reported but this little income does go to our savings account.&lt;br/&gt;</t>
  </si>
  <si>
    <t>Credit Card Debt Down</t>
  </si>
  <si>
    <t>Bills Consolidation</t>
  </si>
  <si>
    <t>Florence Nursing and Rehabilitation Center</t>
  </si>
  <si>
    <t>Banca Imi Securities</t>
  </si>
  <si>
    <t>PECO, Inc.</t>
  </si>
  <si>
    <t>Mississippi Power</t>
  </si>
  <si>
    <t>JW-L Debt Consolidation Loan</t>
  </si>
  <si>
    <t>M-I Homes</t>
  </si>
  <si>
    <t xml:space="preserve">  Borrower added on 12/29/10 &gt; This loan is for an addition to my current home. Currently the home is 3 bed 2 bath. After the addition the home will be 4 bed 3 bath raising the value of the home.I am a home builder and get most items at cost. I am estimating the cost of project to be about $50.00 a square foot with most homes appraising at $100.00 a square foot inthis area. I plan to close on a new first mortage and pay off this loan.&lt;br/&gt;</t>
  </si>
  <si>
    <t>Skadden  Arps  Slate  Meagher  and  Flom LLP</t>
  </si>
  <si>
    <t>Furnace Replacement</t>
  </si>
  <si>
    <t>Navarro Discount Pharmacy</t>
  </si>
  <si>
    <t>Lender Processing Services</t>
  </si>
  <si>
    <t>The Salk Institute</t>
  </si>
  <si>
    <t>City of San Leandro</t>
  </si>
  <si>
    <t xml:space="preserve">  Borrower added on 01/06/11 &gt; Thank you in advance!&lt;br/&gt; Borrower added on 01/06/11 &gt; And yes.. I will accept partial funding!&lt;br/&gt; Borrower added on 01/06/11 &gt; What a cool process, thank you!&lt;br/&gt; Borrower added on 01/09/11 &gt; Your assistance is greatly appreciated!&lt;br/&gt; Borrower added on 01/12/11 &gt; Over halfway there with still a week left?? That's pretty amazing!!&lt;br/&gt; Borrower added on 01/14/11 &gt; I can't of any other way to repay you guys, other than to REPAY you!&lt;br/&gt; Borrower added on 01/15/11 &gt; Thanks everybody! My wife missed a lot of work this month (due to a family illness) and won't receive a check for awhile so this loan comes at a really good time.&lt;br/&gt; Borrower added on 01/18/11 &gt; I will have no problem paying this loan back.. thank you!&lt;br/&gt;</t>
  </si>
  <si>
    <t>In the Rough</t>
  </si>
  <si>
    <t>Dell Inc.</t>
  </si>
  <si>
    <t>Fulbright &amp; Jaworski LLP</t>
  </si>
  <si>
    <t>Scranton Orthopaedics</t>
  </si>
  <si>
    <t>Credit Card Retirement Account</t>
  </si>
  <si>
    <t>InterCall</t>
  </si>
  <si>
    <t xml:space="preserve">  Borrower added on 02/24/11 &gt; Debt consolidation request. thank you!&lt;br/&gt;</t>
  </si>
  <si>
    <t xml:space="preserve">  Borrower added on 01/01/11 &gt; Will use to pay off all credit cards as well as purchase improvements for a new apartment&lt;br/&gt;</t>
  </si>
  <si>
    <t>Consolidation and improvements</t>
  </si>
  <si>
    <t>Integratas</t>
  </si>
  <si>
    <t>Payback A</t>
  </si>
  <si>
    <t>McDonald's USA LLC</t>
  </si>
  <si>
    <t>King College</t>
  </si>
  <si>
    <t>Just Sports</t>
  </si>
  <si>
    <t xml:space="preserve">  Borrower added on 01/19/11 &gt; Simply using this money to pay off a high interest credit card that is currently at 16.9%. I am currently paying $300 a month on this now, so making the payment of $241 will be no problem. I'm tired of wasting all my money on interest charges which is why I have not used a credit card in over a year. Doing this loan will save me lots of money on interest. Thank you&lt;br/&gt;</t>
  </si>
  <si>
    <t>hornedfrogs</t>
  </si>
  <si>
    <t>Fayetteville Technical Community College</t>
  </si>
  <si>
    <t xml:space="preserve">  Borrower added on 12/30/10 &gt; Semi-Consolidation loan&lt;br/&gt;</t>
  </si>
  <si>
    <t>Hainesport Community Baptist Church</t>
  </si>
  <si>
    <t>Tri-State Consulting</t>
  </si>
  <si>
    <t xml:space="preserve">  Borrower added on 12/25/10 &gt; This loan will be used to&amp;hellip; &lt;br/&gt;&lt;br/&gt;a) Pay off credit card debt consolidating under one bill with a lower interest rate.  &lt;br/&gt;b) To send a message to the card companies that jumping rates to astronomical proportions for no reason will not be tolerated by this consumer. &lt;br/&gt; &lt;br/&gt;I am a good candidate for this loan because&amp;hellip; &lt;br/&gt;&lt;br/&gt;I have a great track record for repayment and a strong desire to be free of the corrupt credit card industry forever.  &lt;br/&gt;&lt;br/&gt;Recent history:  &lt;br/&gt;I recently sold my house, the profit from that was going to be used to pay off card debt but unfortunately the house sat on the market for over &lt;br/&gt;a year and I agreed to sell at a loss to get it to move.  I'm now free of mortgage payments and living with a roommate to save more money, &lt;br/&gt;but the high interest card debt is still a thorn that I am determined to wipe out and if I can make someone (other than the card companies) money &lt;br/&gt;in the process of getting debt free I'm all for it.  :)  &lt;br/&gt; &lt;br/&gt;Thank you for your time and consideration, I look forward to all of us benefiting from this decision.&lt;br/&gt;</t>
  </si>
  <si>
    <t>Goodbye to high interest credit cards!</t>
  </si>
  <si>
    <t>Tallatoona CAP Inc</t>
  </si>
  <si>
    <t xml:space="preserve">  Borrower added on 12/28/10 &gt; I have a full-time job as a preschool teacher. I need this loan to consolidate some credit card debt and pay it off quicker by avoiding high interest rates. My budget allows me to pay almost double the minimum payment of this loan, and therefore I will be able to repay it sooner than three years. Thank you for your help!&lt;br/&gt;</t>
  </si>
  <si>
    <t>PayMyCardsOff</t>
  </si>
  <si>
    <t>Injured Workers Pharmacy</t>
  </si>
  <si>
    <t>Outright Ownership for my car</t>
  </si>
  <si>
    <t xml:space="preserve">  Borrower added on 12/26/10 &gt; My current credit card interest rate is 34.99%. I plan to use this money to pay off the credit card. I have a secure job and definitely plan to repay the loan. Please ask me if you have further inquiries or would like to see additional/ supporting information. Thank you!&lt;br/&gt;</t>
  </si>
  <si>
    <t>Loan repayment 100 % Guaranteed!!</t>
  </si>
  <si>
    <t>Jalux Americas, Inc.</t>
  </si>
  <si>
    <t>School Tuition</t>
  </si>
  <si>
    <t>Cintas</t>
  </si>
  <si>
    <t>credit card and furniture</t>
  </si>
  <si>
    <t>NCR Corp</t>
  </si>
  <si>
    <t>Academy for Urban Leadership</t>
  </si>
  <si>
    <t>DEbt consilidation</t>
  </si>
  <si>
    <t>Oregon Health &amp; Science University</t>
  </si>
  <si>
    <t>GBMC</t>
  </si>
  <si>
    <t xml:space="preserve">  Borrower added on 02/05/11 &gt; Debt consolidation&lt;br/&gt;I have a great credit history&lt;br/&gt;I am a nurse practitioner in a very stable job&lt;br/&gt;</t>
  </si>
  <si>
    <t>Grandview</t>
  </si>
  <si>
    <t>general electric</t>
  </si>
  <si>
    <t>DST Systems Inc.</t>
  </si>
  <si>
    <t xml:space="preserve">  Borrower added on 04/06/11 &gt; My fiance and I have planned a pretty conservative wedding with a budget of under $10,000. I have only had car loans and my home mortgage in the past, but they have always been paid on time. My credit score reflects this. My fiance will also be helping to fund this loan. Together, our household income is around $100k per year. I have had been at my current job for five years now, and she has been at hers for three.&lt;br/&gt;</t>
  </si>
  <si>
    <t xml:space="preserve">  Borrower added on 12/28/10 &gt; I would like to consolidate my bills&lt;br/&gt; Borrower added on 12/28/10 &gt; I would like to consolidate my bills and get a lower interest rate.&lt;br/&gt;</t>
  </si>
  <si>
    <t>Bettesbills</t>
  </si>
  <si>
    <t>Micro-Fab, LLC</t>
  </si>
  <si>
    <t xml:space="preserve">  Borrower added on 01/04/11 &gt; The interest free period of my current loan (used for vinyl siding on my house) is close to expiring and I'd like to avoid the close-to-30% interest before it kicks in.  I would also like to consolidate my credit card debt into this loan.&lt;br/&gt;</t>
  </si>
  <si>
    <t>COSTCO WHOLESALE</t>
  </si>
  <si>
    <t xml:space="preserve">  Borrower added on 01/03/11 &gt; I plan to pay off two high interest credit cards, that will take me 35 years making the minimum payment.&lt;br/&gt;</t>
  </si>
  <si>
    <t>FINANCIAL RELIEF</t>
  </si>
  <si>
    <t>teeth loan</t>
  </si>
  <si>
    <t>Friedkin Business Services</t>
  </si>
  <si>
    <t xml:space="preserve">  Borrower added on 01/15/11 &gt; The loan will be used for reconsolidation which will allow me to easily afford the payments.  I have not been late on any payments in many years, own my home and am gainfully employed in my accounting field which has been my career for 33 years.&lt;br/&gt; Borrower added on 01/16/11 &gt; I plan to use the loan to pay off home improvement charges on a credit card that just jumped the interest rate up. This loan will allow me to pay off all debt except mortgage, car and loan payment. I have a solid credit history with no late payments. My job is stable in the accounting field that I have made my career for 33 years. Thank you for your kind consideration as this loan would allow me to repay everything in 3 years versus a longer period of large interest payments before I can pay off principal. I really appreciate your help and will ensure every payment is made timely.&lt;br/&gt;</t>
  </si>
  <si>
    <t>Kathy's Consolidation</t>
  </si>
  <si>
    <t>Edison Ventures</t>
  </si>
  <si>
    <t>BlueCava Inc.</t>
  </si>
  <si>
    <t xml:space="preserve">  Borrower added on 12/28/10 &gt; Hi All,&lt;br/&gt;I have some high interest credit card balances that I am interested in consolidating. I am in the senior management team of a successful IT company and have a very steady job. I have had a very clean credit history and have never been late on any of my payments.&lt;br/&gt;Please contact, if you need more information.&lt;br/&gt;Thanks!&lt;br/&gt;</t>
  </si>
  <si>
    <t>Alon, Inc</t>
  </si>
  <si>
    <t xml:space="preserve">  Borrower added on 12/27/10 &gt; I would love to obtain this loan to build the kitchen I always wanted. I found a contractor that is giving me an amazing price and he does beautiful work. I would really appreciate the opportunity to be considered for this loan. Remodeling the kitchen would make my home perfect.&lt;br/&gt; Borrower added on 12/27/10 &gt; Please help make my home perfect by building my dream kitchen.&lt;br/&gt; Borrower added on 12/27/10 &gt; I would love the chance to remodel my kitchen. I found a contractor whose giving me an amazing price and does beautiful work. I would really appreciate the opportunity to be considered for this loan. Please help me build my dream kitchen.&lt;br/&gt; Borrower added on 12/27/10 &gt; dream kitchen&lt;br/&gt; Borrower added on 12/27/10 &gt; dream kitchen&lt;br/&gt;</t>
  </si>
  <si>
    <t>Loan to remodel my kitchen</t>
  </si>
  <si>
    <t>Pay It Down</t>
  </si>
  <si>
    <t>LG-Tek</t>
  </si>
  <si>
    <t>Personal Loan 9500</t>
  </si>
  <si>
    <t>holiday inn</t>
  </si>
  <si>
    <t xml:space="preserve">  Borrower added on 01/03/11 &gt; I have a very stable job.  Been there 4 years.  I plan on consolidating credit card and truck loan.  Thank You.&lt;br/&gt;</t>
  </si>
  <si>
    <t>USI Insurance Services</t>
  </si>
  <si>
    <t>Misc 2010</t>
  </si>
  <si>
    <t xml:space="preserve">  Borrower added on 12/27/10 &gt; Use of Funds: To Support High Growth of existing Technology business.  Started in 2005, we've grown quickly.  This loan allows us to pay personnel and vendors on time even amongst fast growth.&lt;br/&gt;&lt;br/&gt;Why I'm a good Borrower:&lt;br/&gt;Whether buying a home, car, or borrowing for business, I have never paid late, and I have no plans to change that.  My word is my word.&lt;br/&gt;&lt;br/&gt;Monthly Budget: I can easily support repayment of this loan.  Our business is growing over 100% per year.  Better yet, its all Monthly Recurring Revenue with most customers paying via Credit Card, we have little AR.  In short, our business has gained income every month for the past 36 months continuously, and continues to gain.  This makes it easy to repay this loan and plan for cash flow.  This is my 2nd recurring revenue business and I have over 11 years experience in building a similar recurring revenue business.&lt;br/&gt;</t>
  </si>
  <si>
    <t>Harrahs Casino</t>
  </si>
  <si>
    <t>Pioneer Prep</t>
  </si>
  <si>
    <t xml:space="preserve">  Borrower added on 12/30/10 &gt; I am looking to consolidate my credit cards into one monthly payment instead of the 5 I am currently making!&lt;br/&gt;</t>
  </si>
  <si>
    <t>Ericas Loan</t>
  </si>
  <si>
    <t>Hedgeable, Inc.</t>
  </si>
  <si>
    <t>Ronald Parks</t>
  </si>
  <si>
    <t xml:space="preserve">  Borrower added on 01/06/11 &gt; I would like to obtain this loan for replacing the 7 existing windows on my townhome I purchase with my mother a year ago. All windows are currently single pane and are failing, overall in poor condition. Upgrading the windows would make a significant improvement in the overall value of the property.&lt;br/&gt;</t>
  </si>
  <si>
    <t>Market Street United</t>
  </si>
  <si>
    <t xml:space="preserve">  Borrower added on 12/29/10 &gt; Loan will be used to purchase a washer and dryer. In addition to purchasing other essential appliances.&lt;br/&gt;</t>
  </si>
  <si>
    <t>Appliance</t>
  </si>
  <si>
    <t>Pasta Pomodoro</t>
  </si>
  <si>
    <t xml:space="preserve">  Borrower added on 12/27/10 &gt; I have a car that I got taken advantage of when I bought and paid way too much.  I have a lot of negitive equity and I don't even use the car often enough to want to keep paying on it.  I would like to sell the car and pay off the difference with this loan, as well as get rid of some of the high intrest credit cards I have.&lt;br/&gt;</t>
  </si>
  <si>
    <t>Stop wasting my money loan</t>
  </si>
  <si>
    <t xml:space="preserve">  Borrower added on 12/28/10 &gt; It took me eight years to get through engineering school and earn my BSEE, during which time I worked full time and raised a family. During that period I incurred debt as a means of survival. Once I graduated I began my professional career at Florida Power and Light, an electric utility company. I started in 2004 at $48,500 and in seven years have nearly doubled that to $83,800. I will complete my MBA in May of 2011 and will also increase my earning capacity with the company. The loan will stem the tide of residual credit debt and will allow myself and my family to begin anew. Aside from the salary I average about a $5,000 bonus each year. I was unable to clear the debt up earlier because once I began my professional career I supported my stepdaughter and her 2 children as she fought through a long custody battle with an abusive ex-husband. My wife and I basically paid half her legal fees and helped her feed and cloth my grandkids. Needless to say they are all good; things have turned out well for them. But now my wife and I need to clean things up and this loan will do exactly that, take us out of the debt that, though some may disagree, was a Godsend in helping us get through the trials and tribulations of the past 5 years. Should you have any more questions please do not hesitate to ask. Thanks.&lt;br/&gt;</t>
  </si>
  <si>
    <t>LECG</t>
  </si>
  <si>
    <t>Bronco Investments</t>
  </si>
  <si>
    <t>Howard Brothers Electric</t>
  </si>
  <si>
    <t xml:space="preserve">  Borrower added on 12/29/10 &gt; We are using this money to make a couple of maintenance repairs on our car and we are expecting a baby, so we are going to use this money to prepare for that.&lt;br/&gt;</t>
  </si>
  <si>
    <t>Aaron and Allison</t>
  </si>
  <si>
    <t>GroupSystems Corporation</t>
  </si>
  <si>
    <t xml:space="preserve">  Borrower added on 12/30/10 &gt; Just getting this loan so my fiance and I can be debt free and will pay this off well before two years as I get $10K bonus's every year with my job. I just wanted to use my great credit score to take care of the debt now rather than later.&lt;br/&gt; Borrower added on 01/03/11 &gt; These funds will be used to pay for our wedding in most part, which is June 12th, 2011 and I never have a problem paying loans back as my job is very stable, plus I work at Home Depot just to make money that will go straight to my loan. My fiance also works for the City and has a very stable job on top of mine.&lt;br/&gt;</t>
  </si>
  <si>
    <t>Credit Card Payment And Wedding</t>
  </si>
  <si>
    <t>Med Star Health - Harbor hospital</t>
  </si>
  <si>
    <t>Alicia's loan</t>
  </si>
  <si>
    <t>Saint Joseph Mercy Health-Huron Woods</t>
  </si>
  <si>
    <t xml:space="preserve">  Borrower added on 12/30/10 &gt; I plan on using the loan to pay off my credit card because the interest rate went up on it and would like a lower interest rate.  I am a good borrower because I always pay my payments on time, I have never been late with a payment.  I have been employed at Hurons Woods for five years and have never been laid off or had my hours cut involuntarily.&lt;br/&gt; Borrower added on 12/31/10 &gt; I have a room mate, so my proportion of the rent is $325 a month which includes utlilities.&lt;br/&gt;Car Insurance $40&lt;br/&gt;Phone $40&lt;br/&gt;personal loan $122&lt;br/&gt;credit card (which I hope to pay off with this loan) $206&lt;br/&gt;food $200&lt;br/&gt;gas $160 &lt;br/&gt;Total Expenses: $1093&lt;br/&gt;&lt;br/&gt;I bring home anywhere from $700-$800 biweekly, so I have $307 extra spending money a month on the low end.  The credit card I want to pay off mininum monthly payment is 206, the loan I am applying for estimated monthly payment will be $227 so I will have to make at least an extra $21 payments.&lt;br/&gt;</t>
  </si>
  <si>
    <t>timken company</t>
  </si>
  <si>
    <t xml:space="preserve">  Borrower added on 01/07/11 &gt; Debt consolidation and upcoming wedding.&lt;br/&gt;null</t>
  </si>
  <si>
    <t>Concolidation</t>
  </si>
  <si>
    <t xml:space="preserve">  Borrower added on 12/28/10 &gt; The goal of this loan is to pay off 3 highly leveraged credit cards immediately, now having 1 monthly payment to better track and manage more easily, and at the same time improve my credit at a faster pace.&lt;br/&gt;</t>
  </si>
  <si>
    <t>ssc</t>
  </si>
  <si>
    <t xml:space="preserve">  Borrower added on 12/28/10 &gt; need to pay off dept&lt;br/&gt; Borrower added on 12/29/10 &gt; i will pay back my loan with income tax refund.i really needed to pay off my dept that way i can be able to afford to buy a house for my family&lt;br/&gt; Borrower added on 12/29/10 &gt; i live in a studio apt. my little girl dont have a yard to play in and a bath tub to take a bath in&lt;br/&gt; Borrower added on 12/30/10 &gt; i have good credit and always pay my bills on-time, never late!&lt;br/&gt; Borrower added on 12/30/10 &gt; I plan to pay off 5 bills if i get this loan.&lt;br/&gt;</t>
  </si>
  <si>
    <t>pay off dept</t>
  </si>
  <si>
    <t>CREDIT CARD REFINANCE</t>
  </si>
  <si>
    <t>hard rock casino</t>
  </si>
  <si>
    <t xml:space="preserve">  Borrower added on 12/28/10 &gt; I have a good and secure job.  I'm gonna pay off my credit card 2 get a lower interest rate&lt;br/&gt;</t>
  </si>
  <si>
    <t>visa card</t>
  </si>
  <si>
    <t>Corpus Media Labs</t>
  </si>
  <si>
    <t xml:space="preserve">  Borrower added on 12/30/10 &gt; I am working as a software analyst for financial mortagage industry (Capital One). I was applying this loan for two purposes, one for furniture at home and vacation (planning for europe trip). Let me know if you need more details.&lt;br/&gt;</t>
  </si>
  <si>
    <t>Personal Vacation Loan</t>
  </si>
  <si>
    <t>Carroll County School System</t>
  </si>
  <si>
    <t xml:space="preserve">  Borrower added on 12/29/10 &gt; I am looking to getting debt free in 3 years.  This loan will be a big help in getting me to my goal.  Thanks so much.  D&lt;br/&gt;</t>
  </si>
  <si>
    <t>3tofree</t>
  </si>
  <si>
    <t>PAN PACIFIC PETROLEUM</t>
  </si>
  <si>
    <t xml:space="preserve">  Borrower added on 01/04/11 &gt; hello looking for the loan to do repairs on my home will be replacing the roof  builting a porch  . been working for the last 17 years in the transportation industry  been 14 years with my present company i am the drivers dispatcher and assistent manager  .&lt;br/&gt;</t>
  </si>
  <si>
    <t>Ring Power</t>
  </si>
  <si>
    <t>sv</t>
  </si>
  <si>
    <t>st lucie sheriff department</t>
  </si>
  <si>
    <t xml:space="preserve">  Borrower added on 01/11/11 &gt; I have a family emergency.  I always pay my debt fully.  I have been in the same job for 8 years.&lt;br/&gt;</t>
  </si>
  <si>
    <t>personal expense</t>
  </si>
  <si>
    <t>State of alaska</t>
  </si>
  <si>
    <t xml:space="preserve">  Borrower added on 01/04/11 &gt; Hello folks, just trying to get rid of outrageous credit card interest rates on my only card.  Heard about this site from a friend.  I appreciate your time and consideration&lt;br/&gt;</t>
  </si>
  <si>
    <t>boa refi</t>
  </si>
  <si>
    <t>Illinois Transport inc.</t>
  </si>
  <si>
    <t xml:space="preserve">  Borrower added on 12/29/10 &gt; Please let me know asap how this works! thanks&lt;br/&gt; Borrower added on 01/01/11 &gt; Basically so everyone knows I am a financially secure single man looking to invest in a low mileage car to put away in my garage and enjoy on the weekends! I make good money and have full intention of paying the loan in full within one year!!! I always pay above the required amount! Please help me obtain my loan. thanks and HAPPY NEW YEAR&lt;br/&gt; Borrower added on 01/03/11 &gt; Thanks to everyone so far that has put trust in my loan! I did find the vehicle I would like to purchase. It is a 2002 Chevrolet Camaro Z28 with the SS option 35th Anniversary! Extremely well taken care of and adult owned! Will be a collector one day without question. Thanks again everyone!!!!&lt;br/&gt;</t>
  </si>
  <si>
    <t>Sports Car</t>
  </si>
  <si>
    <t xml:space="preserve">  Borrower added on 12/29/10 &gt; Looking to consolidate debt and lower my monthly payment.&lt;br/&gt;</t>
  </si>
  <si>
    <t>Home Team Pest Defense</t>
  </si>
  <si>
    <t>ABSOLUTE PRIVATE SECURITY</t>
  </si>
  <si>
    <t>Apollo Interactive</t>
  </si>
  <si>
    <t>Credit Card Payoff loan</t>
  </si>
  <si>
    <t xml:space="preserve">  Borrower added on 12/31/10 &gt; paying off credit cards&lt;br/&gt; Borrower added on 12/31/10 &gt; my credit cards and wife's credit cards&lt;br/&gt;</t>
  </si>
  <si>
    <t>Sam' Club</t>
  </si>
  <si>
    <t>Home depot</t>
  </si>
  <si>
    <t>Avaya</t>
  </si>
  <si>
    <t xml:space="preserve">  Borrower added on 12/29/10 &gt; -The loan will be used for paying off the credit cards.&lt;br/&gt;-I have a good job and good credit and can make the monthly payments.&lt;br/&gt;- My job is very stable.&lt;br/&gt;</t>
  </si>
  <si>
    <t>V3 Companies</t>
  </si>
  <si>
    <t xml:space="preserve">  Borrower added on 01/18/11 &gt; This loan will be used to pay of credit cards that were used while in college. I make roughly $2000/mo (more in spring and summer) and have no trouble paying my current bills. Currently, I am paying about $350/mo for credit cards and not noticing much. This loan will allow me to get my credit card balances to 0 and give me an opportunity to pay more towards student loans.&lt;br/&gt;</t>
  </si>
  <si>
    <t>BAKERSFIELD MEMORIAL HOSPITAL</t>
  </si>
  <si>
    <t>Industrial Process Equip.</t>
  </si>
  <si>
    <t xml:space="preserve">  Borrower added on 12/30/10 &gt; I am planning to pay off all of my debt and combine all of those separate payments into one monthly payment. &lt;br/&gt;I have a very stable job that I have been at for over 9 years and it is a very solid company. &lt;br/&gt;I will make sure I have my payments in on time and in full each month, I have alerts set up on my phone to tell me when bills are due each month so that I never miss one. &lt;br/&gt;I am currently spending a little over $300/month in credit card debt...so if I could get that consolidated with a lower interest rate, it would help me pay that down much faster. &lt;br/&gt;Please consider helping me, I am just trying to be debt free as soon as possible so I can be free of all that and hopefully buy my first home when it's all caught up. &lt;br/&gt;Thank you,&lt;br/&gt;April&lt;br/&gt;</t>
  </si>
  <si>
    <t>Rosenstein  and  Hitzeman</t>
  </si>
  <si>
    <t xml:space="preserve">  Borrower added on 12/30/10 &gt; I plan to use the loan to pay off all credit cards I have. I am very responsible and pay all my debts on time.  I have a great credit rating as well.  Thank you for your consideration.&lt;br/&gt;</t>
  </si>
  <si>
    <t>Maryland</t>
  </si>
  <si>
    <t xml:space="preserve">  Borrower added on 12/31/10 &gt; Just want to get a lower interest rate for a current loan.&lt;br/&gt; Borrower added on 01/01/11 &gt; I have worked for the state of Maryland for 14 years as a Network Engineer. Pay all my bills on time and fast. Have very little debt. I'm just trying to move some dept into a lower interest rate and to be honest, I just thought this sounded kind of neat. I like the idea.&lt;br/&gt;</t>
  </si>
  <si>
    <t>Pay off car balance.</t>
  </si>
  <si>
    <t>Wellston City Schools</t>
  </si>
  <si>
    <t xml:space="preserve">  Borrower added on 12/29/10 &gt; Paying off Bank of America&lt;br/&gt; Borrower added on 12/29/10 &gt; Paying off Bank of America&lt;br/&gt;</t>
  </si>
  <si>
    <t>The Big Payoff</t>
  </si>
  <si>
    <t>Chester Water Authority</t>
  </si>
  <si>
    <t>Rituals Salon-Spa</t>
  </si>
  <si>
    <t xml:space="preserve">  Borrower added on 01/08/11 &gt; I am a busy hairstylist and I make just under $70,000. I am very responsible, pay all my bills on time and have very little debt other than my house and about $1,500 in credit cards which I am currently paying on monthly and a car loan which is close to being paid off. I have money in savings, a Roth Ira and a 401k. I am a very careful spender and just need a small loan to complete some household projects. We are expecting a baby in the spring and are in the process of renovating an extra room to make another bedroom. We are also trying to update our kitchen to make more space in the cabinets. If we have any spare money left over, we would love to purchase an older pickup truck to make working around the house  easier. Thank you all for making this possible :)&lt;br/&gt;</t>
  </si>
  <si>
    <t>Allison's project</t>
  </si>
  <si>
    <t>Cambrldge Care</t>
  </si>
  <si>
    <t xml:space="preserve">  Borrower added on 12/29/10 &gt; This loan is to purchase home appliances  and remodeling.&lt;br/&gt; Borrower added on 01/04/11 &gt; I have a stable job as a nurse and i will be able to make the monthly payment without any problems.&lt;br/&gt;</t>
  </si>
  <si>
    <t>purchase home appliances and remodeling</t>
  </si>
  <si>
    <t>beantree learning</t>
  </si>
  <si>
    <t xml:space="preserve">  Borrower added on 12/29/10 &gt; This is a loan for assistance to bring a new life into &lt;br/&gt;our family and the world.&lt;br/&gt; Borrower added on 12/29/10 &gt; IVF. We are hoping to become first time parents.  Borrower added on 12/30/10 &gt; We want to thank everyone for the support so far. Happy New Year.&lt;br/&gt; Borrower added on 01/01/11 &gt; The IVF procedure we have signed up with gives us 3 tries at no additional cost. Although, each trip to New York for ten days, we have to pay hotel charges. We hope we are blessed the 1st time around.&lt;br/&gt;</t>
  </si>
  <si>
    <t>Baby1</t>
  </si>
  <si>
    <t>Jefferies &amp; Co.</t>
  </si>
  <si>
    <t xml:space="preserve">  Borrower added on 01/06/11 &gt; loan to pay for upfront expenses and furniture for an impending move to New York City&lt;br/&gt;</t>
  </si>
  <si>
    <t>concolidate/home improvement</t>
  </si>
  <si>
    <t>Joiner Management</t>
  </si>
  <si>
    <t>JCB Partners</t>
  </si>
  <si>
    <t xml:space="preserve">  Borrower added on 12/29/10 &gt; I plan to use these funds to pay off higher interest rate credit cards. I have not missed any payments to any of my borrowers in the past. I just started a new job at a very stable consulting firm that is well established and has more than enough work for its consultants. My total monthly minimum payments for credit cards is approximately $800. Meeting these minimums is no problem since my take home pay is north of $5600 per month after taxes and 401k contributions, etc.&lt;br/&gt;</t>
  </si>
  <si>
    <t>Covina-Valley Unified School District</t>
  </si>
  <si>
    <t>USDA Forest Service, Southern Research S</t>
  </si>
  <si>
    <t xml:space="preserve">  Borrower added on 01/01/11 &gt; This loan will be primarily used to improve my home prior to putting it on the market.  This loan will also be used to pay off my one unsecured loan with a remaining balance of approximately $4000.  I have an excellent credit score and credit history.  Thank you for this opportunity.&lt;br/&gt;</t>
  </si>
  <si>
    <t>On Deck Capital</t>
  </si>
  <si>
    <t>Ontario Reign Hockey Club</t>
  </si>
  <si>
    <t>Baptist Health South Florida</t>
  </si>
  <si>
    <t>Debt Consolidation Loan-JS</t>
  </si>
  <si>
    <t>Radford Masonry, Inc.</t>
  </si>
  <si>
    <t xml:space="preserve">  Borrower added on 12/31/10 &gt; Unfortunately, my husband was laid off a couple of years ago for about 8 months which put a great financial strain on us. He was under a doctor&amp;rsquo;s care for various ailments at that time and the prescriptions in addition to the doctor&amp;rsquo;s fees every month were outrageous. Needless to say a lot of these expenses went onto the high interest rate credit cards that we own, so that at the time we were still able to afford all of the necessities that go along with everyday life, such as maintaining our home and vehicles, etc. Thank goodness a little over a year and a half ago he was hired as a full time employee (with full benefits) at a well-known shipyard.  We&amp;rsquo;ve always considered ourselves to be a financially stable couple and we&amp;rsquo;re fortunate that we have been able to pay our bills on time every month; however it&amp;rsquo;s still unsettling to be several thousands of dollars in credit card debt that we were never accustomed to before. It&amp;rsquo;s overwhelming and seems as though there&amp;rsquo;s no end in sight sometimes. For this reason we&amp;rsquo;d like to pay these credit cards off as soon as we possibly can, so we can focus more on investing our money and saving for our future.&lt;br/&gt;</t>
  </si>
  <si>
    <t>The Loan to Becoming Debt Free</t>
  </si>
  <si>
    <t xml:space="preserve">  Borrower added on 12/30/10 &gt; My intention is to use the money to consolidate some debts we incurred when we were transfered. We had to spend some money to repair and renovate an older home we bought. I want to align these debts under one interest and one payment.&lt;br/&gt;&lt;br/&gt;I am a 21 year Navy veteran who has served on the ground in Iraq and on numerous deployments on ships.  I am currently attending school on line at Villanova University via my GI bill and am studying Human Resource Management. My intention is to achieve my Professional in Human Resources (PHR) certification and eventually transition from the Navy and begin a second career in HR.&lt;br/&gt;&lt;br/&gt;As to my monthly budget, I have a reasonable mortgage, no car payments and my only debts are two Lowes project cards, and a master card between my wife and I.  we have balances on these cards as stated above. My intention is to pay off these cards and cancel them, thus eliminating my debt once this loan is paid off.&lt;br/&gt;</t>
  </si>
  <si>
    <t>H.D. hudson Manufacturing Company</t>
  </si>
  <si>
    <t>CHICAGO</t>
  </si>
  <si>
    <t xml:space="preserve">wells fargo </t>
  </si>
  <si>
    <t xml:space="preserve">  Borrower added on 12/29/10 &gt; This loan will help me consolidate our cc debt and my wifes car to save us 2500 a month in current payments&lt;br/&gt;</t>
  </si>
  <si>
    <t>Telsey advisory group</t>
  </si>
  <si>
    <t>F W Webb Co.</t>
  </si>
  <si>
    <t xml:space="preserve">  Borrower added on 12/29/10 &gt; This is for credit card consolidation due to 24.9% on two cards.&lt;br/&gt;Paying all bills on time, nothing in the rears, just want to bring it all together&lt;br/&gt;</t>
  </si>
  <si>
    <t xml:space="preserve">Loan Consolidation </t>
  </si>
  <si>
    <t>Polk County Government</t>
  </si>
  <si>
    <t>consolidatecreditjuan</t>
  </si>
  <si>
    <t>Indian Health Services</t>
  </si>
  <si>
    <t>02 ford ranger</t>
  </si>
  <si>
    <t>Roto-Rooter Service Company</t>
  </si>
  <si>
    <t xml:space="preserve">  Borrower added on 12/30/10 &gt; Currently, I work full-time as an admin asst and as a per diem childcare worker at a group home and I just returned back to college full-time for my graduate degree. Over  the course of the last 3 months I have realized that I need to make a smart choice about paying off my credit card balance.  For two years now, I had this balance and I can't seem to see the light at the end of the tunnel.  After going through my options, It just made sense to get a loan at a lower fixed rate, with an end in sight!&lt;br/&gt;</t>
  </si>
  <si>
    <t>Lower interest rate cc</t>
  </si>
  <si>
    <t xml:space="preserve">  Borrower added on 12/29/10 &gt; I have a very secure job. Last year I've got a loan through Lending Club which I have paid in full and owe no more money.&lt;br/&gt;We just moved into a new house and want to get our floors done before fully settling in, while we have a chance and things are still packed away in boxes.&lt;br/&gt;</t>
  </si>
  <si>
    <t>big cedar lodge</t>
  </si>
  <si>
    <t xml:space="preserve">  Borrower added on 12/29/10 &gt; plan on paying off credit card and help my daughter with three children get out ofa finacial bind by paying off hospital bill and couple other bills&lt;br/&gt; Borrower added on 12/29/10 &gt; paying off credit cards and hospital bill&lt;br/&gt; Borrower added on 12/29/10 &gt; paying credit cards and hospital bill ,i will pay on time my bills are app.900.00 month.i work at a resort and am a chef the resort i am employed at is owned by bass pro shop&lt;br/&gt;</t>
  </si>
  <si>
    <t>getoutofdebt</t>
  </si>
  <si>
    <t xml:space="preserve">  Borrower added on 12/30/10 &gt; Been in the catering successfully sends 2005. I am now ready to open to a restaurant. This will allow me to also offer fulltime employment to parttime staff that helps catering. This loan would provide equipment purchasing, cosmetics to the location and marketing. Thank you very much.&lt;br/&gt; Borrower added on 01/01/11 &gt; The income demographics for the restaurant has a medium income of  73,000.00, 85,000 residents within a 3 mile radiuis not including local business. It is in a center with a large anchor tenant with 95% occupancy, very high traffic, plenty of parking and very visible to public.. I will have 4 months of free rent up front and it will only take one month to get opened. I am already well known in the area as an accomplished chef. Thank again.&lt;br/&gt;</t>
  </si>
  <si>
    <t>wagner and hunt pa</t>
  </si>
  <si>
    <t xml:space="preserve">  Borrower added on 12/30/10 &gt; I am a very stable person,who has been at the same place of employment going on 17 years. My credit is excellent and these funds are only used to pay off credit cards. I work in the  collection industry,so I understand the meaning of having good credit and paying ones bills on time. Thank you&lt;br/&gt;</t>
  </si>
  <si>
    <t>ISI commercial refrigeration</t>
  </si>
  <si>
    <t xml:space="preserve">  Borrower added on 01/25/11 &gt; I have been with the same company 4 years. Job is very stable &amp;amp; demanding.&lt;br/&gt;</t>
  </si>
  <si>
    <t>Italian Ministry of Foreign Affairs</t>
  </si>
  <si>
    <t xml:space="preserve">  Borrower added on 12/29/10 &gt; Dear Lenders, please know that I am a reliable, honest and respectful person. I know how hard it is to save money to invest and I will repay this loan carefully.  I  have a government job and my employment is very secure. Thank you.&lt;br/&gt;</t>
  </si>
  <si>
    <t>Goodby Discover</t>
  </si>
  <si>
    <t>Vumii Imaging</t>
  </si>
  <si>
    <t xml:space="preserve">  Borrower added on 12/29/10 &gt; I'm paying off balances over several cards.  I've racked up some debt this year due to family issues and veterinary bills for my dogs cancer - she's now in puppy heaven.   Work is very secure, I'm an engineer in the extreme long range night vision technology area.  The company I work for - Opgal - has been around for many years, part owned by the government of Israel, part private.  I design high tech surveillance solutions for military, oil and gas, borders, sea and airports around the world.&lt;br/&gt;&lt;br/&gt;Previous employer is Siemens who I worked for 5 years, also in the defense industry.&lt;br/&gt;</t>
  </si>
  <si>
    <t>Carolinas Staffing Solutions, Inc.</t>
  </si>
  <si>
    <t xml:space="preserve">  Borrower added on 12/29/10 &gt; Employment date is 10/26/2003 and status is full time.  Continued employment is excellent. Credit report states my repayment ability and accuracy. My request for funding is to combine credit card balances into one monthly payment.  Monthly income is $3,200.00.&lt;br/&gt;Thank you for your consideration.&lt;br/&gt;</t>
  </si>
  <si>
    <t>Debty Consolidation Loan</t>
  </si>
  <si>
    <t xml:space="preserve">  Borrower added on 12/31/10 &gt; This funding will be used to develop sofware, hardware, and web design to promote company in the options greeks analysis for major and small investors.Basically once the sofware is fully online, we will be able to analyze options market and find best senarios for investors to decide which course of actions would be suited for their porfolio thru various strategies to balance out their risks. A small portion of the loan will be use to test live market actions to see where the +/- real life account would match up the our testing account.The majority of the loan will be devoting to marketing the product and staffing development for the sofware side.&lt;br/&gt;</t>
  </si>
  <si>
    <t>Charles River</t>
  </si>
  <si>
    <t xml:space="preserve">  Borrower added on 12/29/10 &gt; Consolidating higher rate credit cards.&lt;br/&gt; Borrower added on 12/29/10 &gt; Consolidating higher interest credit cards.  I have been continuosly employed by the same company for 10 years.  My plan is to be debt free within 2-3 years.  &lt;br/&gt;&lt;br/&gt;I currently have ~60K in debt.  I have paid off ~17K in the last 7 months by cutting back on unneccessary spending and putting every bit of extra cash towards paying off debt.  I have allocated $2300 per month toward repaying my debt.&lt;br/&gt;</t>
  </si>
  <si>
    <t>SkillSoft</t>
  </si>
  <si>
    <t xml:space="preserve">  Borrower added on 01/03/11 &gt; This is a straight consolidation load for CC debt.  The projected monthly payment is equivalent to current CC payments.  Household income is $8,000+ per month.  Looking to eliminate a cycle of revolving debt into a term loan.  My wife and I are professionals with 20+ years each of uninterrupted work experience.&lt;br/&gt;</t>
  </si>
  <si>
    <t>WORKERS COMPENSATION</t>
  </si>
  <si>
    <t xml:space="preserve">  Borrower added on 12/29/10 &gt; THE LOAN I REQUESTED IS TO HELP WITH HOME IMPROVEMENTON MY MOTHERS HOME. WHICH I ALSO RESIDES FOR THP PAST 10 + YEARS&lt;br/&gt;</t>
  </si>
  <si>
    <t xml:space="preserve">  Borrower added on 12/30/10 &gt; 25 year old business professional who has had some lingering credit card debt from college. With the majority of my cards being store credit cards with high interest rates, I cant seem to get them paid off.  I would love to pay them all off and consolidate all my debt into one payment a month.&lt;br/&gt; Borrower added on 12/30/10 &gt; I currently work in project management as an Account Executive for an OTC Healthcare company.  I volunteer with Big Brothers Big Sisters of South Eastern Pennsylvania and have been renting the same home in South Philadelphia with a college friend for over two years.  One of my goals is to pay off my credit card debt.  The majority of my debt comes from my college years and from a period during the recession where I was laid off and during that time I was not financially prepared.  I have 2 store credit cards with higher interest rates and consolidation between all three of my cards would be the best plan for paying off my debt.  I want to be able to invest more in my 401K plan and add more to my savings account so that I do not have to rely on credit cards in my future.&lt;br/&gt; Borrower added on 01/04/11 &gt; Please let me know if you have any additional questions for me, I'd be more than happy to provide additional information.&lt;br/&gt;</t>
  </si>
  <si>
    <t>Codi's Credit Card Payoff</t>
  </si>
  <si>
    <t>Reddwerks Corporation</t>
  </si>
  <si>
    <t>Auto+ Loan</t>
  </si>
  <si>
    <t>Cobb County</t>
  </si>
  <si>
    <t xml:space="preserve">  Borrower added on 12/30/10 &gt; I have a Capital One credit card which I would like to refinance. My original rate was 9.9, they raised the rate to 17.9 without any notice. I never missed a payment, nor was I late.&lt;br/&gt;</t>
  </si>
  <si>
    <t>Capital one</t>
  </si>
  <si>
    <t>Debt Free Begins</t>
  </si>
  <si>
    <t>virginia air distributors</t>
  </si>
  <si>
    <t xml:space="preserve">  Borrower added on 01/04/11 &gt; Consolidation of unsecured debt predominantly from house improvements. (A/C, roof, etc)&lt;br/&gt;</t>
  </si>
  <si>
    <t>Borrower added on 12/15/10 &gt; I would appreciate this and plan on having on paying it off within 60 days.  Thank You&lt;br/&gt;</t>
  </si>
  <si>
    <t xml:space="preserve">  Borrower added on 12/31/10 &gt; I will use funds to get caught up on some medical bills from my injury.I have always been a good payer. I have a $65,000 settlement coming to me within 30 to 45 days which amount has already been approved and can be verified through my attorneys office.I am guaranteed this settlement. I will use those fund to take care of this loan I am seeking.Thank-You&lt;br/&gt;</t>
  </si>
  <si>
    <t xml:space="preserve">Appliance Replacement Inc </t>
  </si>
  <si>
    <t xml:space="preserve">  Borrower added on 12/30/10 &gt; Looking to pay off quicker then 5 years.. paying 400.00 month. this seems paying over 600+ now&lt;br/&gt; Borrower added on 12/30/10 &gt; Thought this was best option since credit card comp rate are so high.. having trying to cons to pay off quicker for sometime and this looked like the best option.. never late and always on time&lt;br/&gt;</t>
  </si>
  <si>
    <t>CONS</t>
  </si>
  <si>
    <t xml:space="preserve">  Borrower added on 12/30/10 &gt; Debt Consolidation Car / CC&lt;br/&gt;</t>
  </si>
  <si>
    <t>R&amp;W Alternarive Remodeling</t>
  </si>
  <si>
    <t xml:space="preserve">  Borrower added on 01/02/11 &gt; One part of this loan will be used to pay some of my credit cards off; another one to buy vacation package for my parents.&lt;br/&gt;&lt;br/&gt;I am a good candidate for this loan because I am confident that I can pay it off and I was NEVER late with my loan or credit card payments. &lt;br/&gt;&lt;br/&gt;&lt;br/&gt;Occupation:Office Administrator (5 years in the same company)&lt;br/&gt;&lt;br/&gt;Annual Salary: $42000&lt;br/&gt;         &lt;br/&gt;Monthly expenses:&lt;br/&gt;  Housing: $ 400&lt;br/&gt;  Insurance: $ 150&lt;br/&gt;  Car expenses: $ 100&lt;br/&gt;  Utilities: $ &lt;br/&gt;  Phone, cable, internet: $ $15&lt;br/&gt;  Food, entertainment: $ 200&lt;br/&gt;  Clothing, household expenses $ 70&lt;br/&gt;  Credit cards and other loans: $ 620&lt;br/&gt;  Other expenses: $ 90&lt;br/&gt;</t>
  </si>
  <si>
    <t>CareerBuilder</t>
  </si>
  <si>
    <t>Corey loan</t>
  </si>
  <si>
    <t>Telco Asset Management Services</t>
  </si>
  <si>
    <t xml:space="preserve">  Borrower added on 12/30/10 &gt; I am seeking a debt consolidation loan. The amount I have requested is higher than the amount of debt that will show outstanding as my bankcard utilization. This is for two reasons, first, the loan origination fee charged by LendingClub is nearly $900 on this loan. Second, I am requesting excess as a cash cushion as I am currently short on free cash flow.&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2880 . Fixed Expenses&lt;br/&gt;260   . Food, Beverages, Sundries&lt;br/&gt;100   . Pet food and pet medical&lt;br/&gt;50     . Clothing and work clothing&lt;br/&gt;1009 . Mortgage/Rent&lt;br/&gt;75     . Home Improvement/Maintenance&lt;br/&gt;250   . Utilities (electric, gas [heat], water, garbage)&lt;br/&gt;240   . Communication, phone, internet, TV&lt;br/&gt;85     . Transportation, vehicle, gas, repairs, registration, etc&lt;br/&gt;260   . Insurance (homeowners, auto, life)&lt;br/&gt;63     . Medical (750 deductible pro-rata)&lt;br/&gt;488   . Taxes (property, mortgage is not escrowed)&lt;br/&gt;&lt;br/&gt;450   . Elective Expenses&lt;br/&gt;100   . Entertainment/Dining&lt;br/&gt;25     . Hobbies and Habits&lt;br/&gt;200   . Savings and investment/retirement&lt;br/&gt;125   . Charity and Gifting&lt;br/&gt;&lt;br/&gt;1503 . Debt Service&lt;br/&gt;250   . CitiCard ($8000 @ 13.93%, minimum $125)&lt;br/&gt;53     . Prosper Loan for Re-investment ($800 @ 7.99%)&lt;br/&gt;300   . Prosper Loan for CC Consolidation ($6925 @ 13.80%)&lt;br/&gt;500   . Toyota Financial Services (Car Loan for 2008 Toyota Prius, minimum payment $480)&lt;br/&gt;200   . Discover Card ($4100 @ 13.93%, minimum $85)&lt;br/&gt;100   . Best Buy ($800 @ 0% until September 2011, minimum $10)&lt;br/&gt;100   . Toyota Rewards Visa Card ($775 @ 23.24%, minimum $40)&lt;br/&gt;&lt;br/&gt;311   . Unallocated Cash Flow&lt;br/&gt;&lt;br/&gt;This loan will replace:&lt;br/&gt;CitiCard ($8000 @ 13.93%) paying $250/month&lt;br/&gt;Discover Card ($4100 @ 13.93) paying $200/month&lt;br/&gt;Toyota Rewards Visa ($775 @ 23.24) paying $100/month&lt;br/&gt;&lt;br/&gt;This will also provide me a healthy buffer of cash in the savings account (~$3500). I requested $18,200 as the APR and origination fee was the same if I requested $15600, so might as well get my moneys worth I guess.&lt;br/&gt;&lt;br/&gt;I am a lender on lendingclub.com, a lender, borrower, trader and group leader on Prosper.com. There is 0 chance that this loan will go unpaid. If you have any questions, please, don't hesitate to ask.&lt;br/&gt; Borrower added on 12/30/10 &gt; I am seeking a debt consolidation loan.&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lt;br/&gt;2880 . Fixed Expenses&lt;br/&gt;450   . Elective Expenses&lt;br/&gt;1503 . Debt Service&lt;br/&gt;&lt;br/&gt;311   . Unallocated Cash Flow&lt;br/&gt;&lt;br/&gt;This loan will replace:&lt;br/&gt;CitiCard ($8000 @ 13.93%) paying $250/month&lt;br/&gt;Discover Card ($4100 @ 13.93) paying $200/month&lt;br/&gt;Toyota Rewards Visa ($775 @ 23.24) paying $100/month&lt;br/&gt;&lt;br/&gt;I am a lender on lendingclub.com, a lender, borrower, trader and group leader on Prosper.com. There is 0 chance that this loan will go unpaid. If you have any questions, please, don't hesitate to ask.&lt;br/&gt;</t>
  </si>
  <si>
    <t>CC Consolidation (debt free in 5 years)</t>
  </si>
  <si>
    <t>Express</t>
  </si>
  <si>
    <t xml:space="preserve">  Borrower added on 12/30/10 &gt; I have good credit, have never defaulted on any loans before and will definitely be sure to pay it every month on time.&lt;br/&gt;</t>
  </si>
  <si>
    <t>Hunter Repayment</t>
  </si>
  <si>
    <t>St Tammany Fire Protection Dist 1</t>
  </si>
  <si>
    <t>christmas bills</t>
  </si>
  <si>
    <t>1st Mariner Bank</t>
  </si>
  <si>
    <t xml:space="preserve">  Borrower added on 12/30/10 &gt; Debt Consolidation loan&lt;br/&gt; Borrower added on 12/30/10 &gt; Debt Consolidation loan&lt;br/&gt; Borrower added on 12/30/10 &gt; 5 Year loan&lt;br/&gt; Borrower added on 12/31/10 &gt; Complete&lt;br/&gt; Borrower added on 12/31/10 &gt; I have been a mortgage lender for 12 years. I have the ability to take money out of my home but I would rather do a short term personal loan for debt consolidation at this time. I take my credit very seriously and have never been late on a payment.&lt;br/&gt;</t>
  </si>
  <si>
    <t>Timberline Knolls</t>
  </si>
  <si>
    <t xml:space="preserve">  Borrower added on 12/31/10 &gt; Dear potential investors,&lt;br/&gt;&lt;br/&gt;With the loan I am applying for I am planning on consolidating my credit card debt.  I am an excellent borrower because I pay all my bills on time and usually much more than the minimum amount due.  My goal for the new year is to be fee and clear of debt and to have one payment in which I can pay down quickly would be ideal for me at this time.  My job stability is excellent with my current employer and I am in a profession in which there is a high demand.&lt;br/&gt; Borrower added on 12/31/10 &gt; Once I am out of debt I plan on not going back to my old spending practices. During my climb out of debt I have learned to be aware of ever cent I spend.  It is this awareness that will let me know if I ever start to backslide into old habits that will take me away from where I want to be financially.&lt;br/&gt;</t>
  </si>
  <si>
    <t xml:space="preserve">  Borrower added on 12/30/10 &gt; I will be paying off credit card debt with this loan, interest rates are from 12.24-21.99%. I will be receiving my 8k new home buyer credit and plan to use this to further stabilize my credit-debt ratio and use the rest for a &amp;quot;rainy day fund&amp;quot; as my wife and I celebrate our first child.&lt;br/&gt;</t>
  </si>
  <si>
    <t>Workforce Solutions</t>
  </si>
  <si>
    <t>Save More Money</t>
  </si>
  <si>
    <t xml:space="preserve">  Borrower added on 12/30/10 &gt; I have two 18.99% interest rate credit cards that I would like to pay off as quickly as possible. Obtaining this loan will save me $2,100 in interest over the life of the loan, versus paying the same amount to the credit card company itself. &lt;br/&gt;&lt;br/&gt;I currently work for the largest private mortgage lender in the US, and receive a salary plus bonus. With this being my highest earning job so far, I am looking to make large steps to becoming debt free.&lt;br/&gt;</t>
  </si>
  <si>
    <t>custom machine and fabrication</t>
  </si>
  <si>
    <t xml:space="preserve">  Borrower added on 01/06/11 &gt; Need help finishing the financing! Can't believe this, you go to ebay and find a car to buy, then above it, it says click here to finance. So I do. Approved, no problem, like usual. So, I bid on the car and win, pay 500 nonrefundable down, then finallize the loan. now I have to wait for people to finance it, thats great, but I'm on a time line. If not complete in 7 days (only 4 days left), I loose my 500 down and a good car at a good price. Thanks for your help.&lt;br/&gt; Borrower added on 01/07/11 &gt; Talked with dealership, they gave me more time for financing. Thanks for your support.&lt;br/&gt;</t>
  </si>
  <si>
    <t>pontiac grand prix</t>
  </si>
  <si>
    <t>DC Govt</t>
  </si>
  <si>
    <t xml:space="preserve">  Borrower added on 12/30/10 &gt; I would like for payment to be taken out bi-weekly.&lt;br/&gt;</t>
  </si>
  <si>
    <t>Debit Loans</t>
  </si>
  <si>
    <t>289xx</t>
  </si>
  <si>
    <t>Blue Seal Feeds, a division of Muscatine</t>
  </si>
  <si>
    <t xml:space="preserve">  Borrower added on 12/31/10 &gt; I am using these funds to consolidate my credit card debt and to then get rid of the credit cards. I am currently more than making the payment to the credit card companies, only at a higher interest rate.&lt;br/&gt;</t>
  </si>
  <si>
    <t>Wake Up and Live</t>
  </si>
  <si>
    <t xml:space="preserve">  Borrower added on 12/30/10 &gt; Helping to give my daughter as close as I can, to her dream wedding. I normally borrow from american General finance had a 7000 dollar loan with them paid in full. I called to apply today and they are no longer In Las Vegas . I paid them off in less then half the amount of time, I had requested Thanks to everyone! You hopefully only get married once.&lt;br/&gt; Borrower added on 12/30/10 &gt; I plan on giving my daughter her dream wedding, or as close as I can. I usually do business with american General finance I called today and they are no longer in Las Vegas. I had a 7000 dollar loan with them I paid in full in less then half the time  I had  requested. I want to Thank you all! You only( hopefully) get married once.&lt;br/&gt;</t>
  </si>
  <si>
    <t>Kids growing up fast</t>
  </si>
  <si>
    <t xml:space="preserve">  Borrower added on 12/30/10 &gt; (Bank of America account)&lt;br/&gt; Borrower added on 12/30/10 &gt; Current payment per month is 640.00. Lower APR for this loan allows me to pay off debt amount faster than with credit card company.&lt;br/&gt;</t>
  </si>
  <si>
    <t>darnitsa maintenace supply llc</t>
  </si>
  <si>
    <t>marshall</t>
  </si>
  <si>
    <t>River Rock Rehabilitation</t>
  </si>
  <si>
    <t xml:space="preserve">  Borrower added on 12/30/10 &gt; I am a 30 year old Occupational Therapist.  I plan to use the money to pay off a loan I have on a Harley Davidson and various credit cards.  The Harley will be sold to dealer at time of payoff and those funds will be used to pay off additional credit cards.  My fiance and I will use the loan to help develop a budget that will allow us to get started on the right foot together.&lt;br/&gt; Borrower added on 01/03/11 &gt; I will be closing the bulk of my credit cards with this loan.  I have several department store cards with low balances that I will pay off and close.&lt;br/&gt; Borrower added on 01/06/11 &gt; The Harley is at 21%.  Not 12%.  Typo.&lt;br/&gt;</t>
  </si>
  <si>
    <t xml:space="preserve">  Borrower added on 01/14/11 &gt; The purpose of this loan would be  mostly bill consolidation ,and major purchase to get ready for my new baby girl .My employment is very stable as i have owned and opperated my company for over 8 years and have always held a second job as a server/ bartender. My monthly  expenses are less than 1,800.00 a month . Ive lived at this  address for 14 years and been maried for 6 years now . &lt;br/&gt;             Thank you   Advance   Robert  H&lt;br/&gt;</t>
  </si>
  <si>
    <t>getting ready for Baby</t>
  </si>
  <si>
    <t xml:space="preserve">  Borrower added on 01/04/11 &gt; I plan to use these funds to consolidate my credit card debit into one easy payment. I just recently finish school and aquired this debt throught the years. Now that I have a stable job with Chase Bank I am able to pay it off.&lt;br/&gt;</t>
  </si>
  <si>
    <t>American Honda</t>
  </si>
  <si>
    <t>Service By Air Inc</t>
  </si>
  <si>
    <t>I am looking to pay off credit card balances by refinancing my credit card debt at a lower rate and applying the savings to the remaining balances.</t>
  </si>
  <si>
    <t>Credit Crd Refinance</t>
  </si>
  <si>
    <t>L-3 Communications, SSG-Tinsley Division</t>
  </si>
  <si>
    <t xml:space="preserve">  Borrower added on 12/31/10 &gt; pay off my stupid credit cards and cut them up&lt;br/&gt; Borrower added on 01/01/11 &gt; So a better answer as to why I need money: I have a lot of credit card debt at a high interest rate, and although I've never missed a payment, I feel like I will never get out from under the mountain. With a loan to consolidate the debt, in three years I will be free!  &lt;br/&gt;&lt;br/&gt;Financial freedom sounds so nice. Thanks for your help.&lt;br/&gt;</t>
  </si>
  <si>
    <t>Sons of Norway Recreation Center</t>
  </si>
  <si>
    <t>Investments Booster</t>
  </si>
  <si>
    <t>Absolute Wine and Spirits</t>
  </si>
  <si>
    <t>Emprestimo pros Cartoes</t>
  </si>
  <si>
    <t>Department of Health and Human Services</t>
  </si>
  <si>
    <t>Refinance 12.2010</t>
  </si>
  <si>
    <t>Birdsong Gregory</t>
  </si>
  <si>
    <t xml:space="preserve">  Borrower added on 01/11/11 &gt; I plan on using these funds to upfront the costs of my wedding.  My mother and father have both committed to a good amount of money and as soon as they give me the money or pay the vendors directly, I will be quickly paying a lump sum to pay off a good amount of the loan.  &lt;br/&gt;&lt;br/&gt;Also, my job is very secure I was just hired in October and just last Friday the Account Executive below me unexpectedly left and therefore my company needs me now more than ever, as we are down one person and everyone is working twice as hard.&lt;br/&gt;&lt;br/&gt;I have never missed a car payment (that is funded from a separate income) and have the means to pay for this loan on a monthly basis without any issues.&lt;br/&gt;&lt;br/&gt;I hope this helps you understand a little more about me, my situation and the loan.&lt;br/&gt;</t>
  </si>
  <si>
    <t>Powers Wedding</t>
  </si>
  <si>
    <t>Port of Everett</t>
  </si>
  <si>
    <t xml:space="preserve">  Borrower added on 12/30/10 &gt; This process did not actually go all the through because in the middle of the process it said you were doing maintenance or something. I hope this doesn't mean I won't get the loan. I'll try again tomorrow.   Dan&lt;br/&gt;</t>
  </si>
  <si>
    <t>Houston Fire Dept.</t>
  </si>
  <si>
    <t>Lifetime Brands, Inc.</t>
  </si>
  <si>
    <t xml:space="preserve">  Borrower added on 12/31/10 &gt; I have applied for this loan so that I can pay off my credit card debt.  My goal is to be completely debt free in 5 years and this will loan will give me exactly what I need to get there.  I appreciate your help and consideration.&lt;br/&gt; Borrower added on 12/31/10 &gt; Earlier today I answered a question regarding the total amount owed on my home.  In my answer I stated the total amount owed is $176,000.  I mistakenly entered this amount as it is the amount due on the first mortgage.  The amount owed on my 2nd mortgage is $40,000.  So, the total amount owed on my home is $216,000 and the value of my home is $246,000.&lt;br/&gt;</t>
  </si>
  <si>
    <t>Melissa's Debt Consolidation</t>
  </si>
  <si>
    <t>Startbucks</t>
  </si>
  <si>
    <t>Ultimate loan</t>
  </si>
  <si>
    <t>SDCR</t>
  </si>
  <si>
    <t xml:space="preserve">  Borrower added on 01/01/11 &gt; My fiance an I bought our first home together last year. we both work at good jobs that we enjoy, but the move and all the expenses were more then we were told to expect by our loan broker. everything over the past year has had to be put on credit cards. We are now stable but have a number of high interest credit card payments every month. This loan will pay off all our debt and be half the monthly payment we are used to. We are excited to be debt free and no longer suffering from fluctuating interest rates and unexpected fees. Thank you so much for making this possible.&lt;br/&gt;</t>
  </si>
  <si>
    <t>Good bye high interest cards!!!</t>
  </si>
  <si>
    <t xml:space="preserve">  Borrower added on 01/20/11 &gt; I have been reading non stop over the investing and borrowing process with Lending Club. What a great investment. I want to personally thank all of you who have invested, and those who will invest. I personally feel you will be glad you chose to invest in my loan, becuase it is a gaurantee return for you.&lt;br/&gt; Borrower added on 01/20/11 &gt; I want to thank all of the interested investors. Lending Club is a brilliant idea. I learned of Lending Club through a personal finance website I use daily. With Lending Club and its investors I will be debt free in much less time than I could have thought. I have always paid my bills on time and have never missed a payment. With lending club I get a great interest rate and I know the interest is going back into the economy I live in and trust daily, into the pockets of people just like myself. Thank you!&lt;br/&gt;</t>
  </si>
  <si>
    <t xml:space="preserve">Fairfax County Public Schools </t>
  </si>
  <si>
    <t>credit card clean up</t>
  </si>
  <si>
    <t>Riverside County</t>
  </si>
  <si>
    <t>Combine Bills</t>
  </si>
  <si>
    <t>Newton-Wellesley Hospital</t>
  </si>
  <si>
    <t xml:space="preserve">  Borrower added on 01/29/11 &gt; I've been trying to get my to pay off my credit cards so that I can get a better rate to purchase a house.  With Lending Club, I'll be able to become debt free faster and hopefully get a better rate to make my purchase!! Thank you very much for your help!!&lt;br/&gt;</t>
  </si>
  <si>
    <t>SET ME FREE OF DEBT</t>
  </si>
  <si>
    <t>N.Y.C. CITYWIDE SERVICES</t>
  </si>
  <si>
    <t>paul revere transportation llc</t>
  </si>
  <si>
    <t xml:space="preserve">  Borrower added on 01/01/11 &gt; the reason why i need this loan is to pay off my credit card with high APR , i m a bus driver and i m putting a lot of hours every week , I'm single and i m sure i'll be able to pay off this loan in the very short period . i also drive a taxi sometime&lt;br/&gt;</t>
  </si>
  <si>
    <t>free debt</t>
  </si>
  <si>
    <t xml:space="preserve">  Borrower added on 12/31/10 &gt; Loan used to combine credit card debt.&lt;br/&gt; Borrower added on 12/31/10 &gt; I would like to get all my credit cards on one bill with a lower rate and pay off some home improvement expenses.  I just found out about this site.  Great idea.  I can see myself investing from the other side once I have some debt cleared out of the way.&lt;br/&gt;</t>
  </si>
  <si>
    <t>Discus Dental  LLC</t>
  </si>
  <si>
    <t xml:space="preserve">  Borrower added on 01/03/11 &gt; The funds will be used to consolidate a few higher interest credit cards and a couple other bills in order to become more financially balanced.  I have been at my current job for almost 9 years.&lt;br/&gt; Borrower added on 01/04/11 &gt; I have made the conscious decision to not use these high interest credit cards any longer.  This loan will not only pay those off but more importantly get me on the path to financial freedom.  My credit score is extremely important to me.  Thank you to all investors who are currently involved in this process which is simply amazing.  I am so happy I learned about this site.&lt;br/&gt;</t>
  </si>
  <si>
    <t>City of East Palo Alto</t>
  </si>
  <si>
    <t xml:space="preserve">  Borrower added on 12/31/10 &gt; I intend to consolidate two higher rate credit cards and one personal loan into a single, lower rate payment.&lt;br/&gt; Borrower added on 12/31/10 &gt; I acquired this credit card debt approxiately three years ago when my brother lost his job. During this time, I took on his bills until he was able to get back on his feet.&lt;br/&gt; Borrower added on 12/31/10 &gt; I'm employed as a Police Officer for the City of East Palo Alto in California, and was recently promoted to Field Training Officer. I've been employed as a Police Officer for over three years, and plan on staying an additional twenty-two years until I retire.&lt;br/&gt;</t>
  </si>
  <si>
    <t>Berry Plastic</t>
  </si>
  <si>
    <t>Help with Moving</t>
  </si>
  <si>
    <t>surerhands lift and care</t>
  </si>
  <si>
    <t>First Data Corporation</t>
  </si>
  <si>
    <t>Mortgage Payoff</t>
  </si>
  <si>
    <t>Agile Technologies</t>
  </si>
  <si>
    <t xml:space="preserve">  Borrower added on 02/17/11 &gt; This is for 75% of the Ring&lt;br/&gt; Borrower added on 02/17/11 &gt; This loan is for my wedding.&lt;br/&gt;</t>
  </si>
  <si>
    <t xml:space="preserve">My Girl </t>
  </si>
  <si>
    <t xml:space="preserve">  Borrower added on 12/31/10 &gt; Fiance' is on hold for Open Heart Surgery from the Philippines any day now. Due to lack of funding, she might not be able to survive if she cannot get an operation.&lt;br/&gt; Borrower added on 12/31/10 &gt; I am indired need of money for my fiance' heart surgery as soon as posible for her to survive.  I am her only hope and you.....thank you and have a Happy New Year.&lt;br/&gt; Borrower added on 12/31/10 &gt; your help is more appreciated to save a live&lt;br/&gt; Borrower added on 01/01/11 &gt; Happy New Year everyone&lt;br/&gt; Borrower added on 01/03/11 &gt; Thank you everyone for your help&lt;br/&gt; Borrower added on 01/03/11 &gt; Doctor is waiting for the funding to get the surgery started, but they can't do it without any medical preparation to begin. Her only hope is you to be on her side to make it........Thank you for your help sir/mam&lt;br/&gt; Borrower added on 01/04/11 &gt; I am looking forward for the big help LendingClub provided me in the future.......&lt;br/&gt;</t>
  </si>
  <si>
    <t>Hospital Bills</t>
  </si>
  <si>
    <t>provident bank</t>
  </si>
  <si>
    <t xml:space="preserve">  Borrower added on 12/31/10 &gt; My boyfriend recently lost his job and I have been supporting us for the past few months.  I have a good credit history and a stable job I have been with for over 8 years.  I am expecting a raise and a bonus come February and would like to pay this loan as quickly as possible.  I would like to use this money to pay off other debts only to simplify the payments at a lower rate.&lt;br/&gt;</t>
  </si>
  <si>
    <t>LARGO MEDICAL CENTER--INDIAN ROCKS CAMPUS</t>
  </si>
  <si>
    <t xml:space="preserve">  Borrower added on 01/03/11 &gt; Credit Card Consolidation&lt;br/&gt;</t>
  </si>
  <si>
    <t>Doubletree Hotel</t>
  </si>
  <si>
    <t xml:space="preserve">  Borrower added on 01/02/11 &gt; The loan is for a credit card consilidation. currently I have a total of little over 9,000 in credit card debt. My goal is to pay them off! I work full time as a manager and also have a part time job as an investigator. I pay ALL my bills on time each month and I do have some discrentary income. My goal is to pay them off, so that we can be in a postion to buy a house in 2012. Utlizing the lending club is much better to pay them off so that I will save on interest rate. currently my average interest rates are 23%. I just want to get these paid off, Not use them, so that my debt to income ratio is alot lower and within the means to obtained a home loan so we can get a house of our own! thank you so much everyone!&lt;br/&gt; Borrower added on 01/02/11 &gt; The loan is for credit card debt consildation. currently I owe a little over 9,000 and am paying about $550 a month in credit card payments. my interest rate average is 23%. My goal is to pay them all off, NOT use them again. Save on my interest and monthly payments and put ourselves in a postion to buy a home in 2012. I work 2 jobs, 1 full time, 1 part time. I pay all my bills on time and we have discrenary income. My purpose is to pay them off and reduce our debt to income ratio so that we are in a position to buy a home! this appears to be the best way to handle it as we save on interest , time, and monthy payments. thank you so much, any questions just ask ; )&lt;br/&gt; Borrower added on 01/03/11 &gt; Just wanting to say thank you to all the people who have invested so far in my loan. You guys and gals are great!&lt;br/&gt; Borrower added on 01/06/11 &gt; everyone has been wonderful with there questions and helping me with this loan. THANK YOU&lt;br/&gt;</t>
  </si>
  <si>
    <t>Credit card debt consildation</t>
  </si>
  <si>
    <t>Berger-Bros Camera</t>
  </si>
  <si>
    <t xml:space="preserve">  Borrower added on 12/31/10 &gt; Purpose of this loan is to consolidate credit cards into one payment per month.  I pay off all of my bills on time and in most cases beyond the minimum payment.  The average credit card rate of 24%+ interest is the reason for wanting to consolidate to lower rates.  In addition to working a job I've been with for 4 years; I own a growing online business selling collectibles on my own website, ebay amazon and bonanza.com; a business that does about $100K in gross sales yearly..and growing.&lt;br/&gt;</t>
  </si>
  <si>
    <t>Convent of the Sacred Heart</t>
  </si>
  <si>
    <t>Paul's Loan</t>
  </si>
  <si>
    <t>The McGraw-Hill Companies, Inc.</t>
  </si>
  <si>
    <t xml:space="preserve">  Borrower added on 12/31/10 &gt; The loan I am requesting will be used as capital for a small business that my partner and I will open in March 2011.  The location of the store is on Broadway on the Upper West Side of New York City.  We will essentially take over an exisiting business where the owner has decided that he wants to focus on his other ventures.  The business is a quick service style cafe that will offer self serve frozen yogurt where customers can customize their own healthy dessert with different flavors and over 12 topping options.  The store will also serve a variety of pastries that will be baked fresh everyday, along with an assortment of teas! We currently have $70K from our own personal funds.&lt;br/&gt;</t>
  </si>
  <si>
    <t>Additional capital for business venture</t>
  </si>
  <si>
    <t>MGroup Consultants</t>
  </si>
  <si>
    <t xml:space="preserve">  Borrower added on 01/04/11 &gt; I am looking to consolidate credit card bills&lt;br/&gt;</t>
  </si>
  <si>
    <t>Ed's personal loan</t>
  </si>
  <si>
    <t>Moving In Loan</t>
  </si>
  <si>
    <t>Housing Authority of CityNew Britain</t>
  </si>
  <si>
    <t>Sausalito</t>
  </si>
  <si>
    <t>Needhams Companies</t>
  </si>
  <si>
    <t>Jay Hatfield Inc.</t>
  </si>
  <si>
    <t>US Environmental Protection Agency</t>
  </si>
  <si>
    <t>Michelin</t>
  </si>
  <si>
    <t xml:space="preserve">  Borrower added on 12/31/10 &gt; After helping my out-of-work son, I need to consolidate my bills in order to get back on my financial feet so I can retire with a much better financial footing.  Helping him has kept my credit card balances high, so my credit score suffers.  Late payments have never been an issue, just high balances.&lt;br/&gt; Borrower added on 01/02/11 &gt; My biggest objective to paying off these high interest credit cards is to better allow me to pay off student loans.  I went to college after my divorce (at the age of 40) and have 35,000 in student loans I will be repaying in part out of my social security and retirement.  I had no choice really other than to use student loans to help with expenses while going to school, working, and raising my three children.&lt;br/&gt;</t>
  </si>
  <si>
    <t>Versacold Logistics Services</t>
  </si>
  <si>
    <t xml:space="preserve">  Borrower added on 01/03/11 &gt; This loan is to be used to pay off a Citibank card on which they raised the interest rate to a ridiculously high level.  Saving at least $100 a month in interest will be great!&lt;br/&gt; Borrower added on 01/03/11 &gt; The savings will go to paying down unexpected medical bills.&lt;br/&gt;</t>
  </si>
  <si>
    <t>Dig out of Citicards</t>
  </si>
  <si>
    <t>University of California, Los Angeles</t>
  </si>
  <si>
    <t>Debt Consolidation 2011</t>
  </si>
  <si>
    <t>Meals on Wheels Inc of Tarrant County</t>
  </si>
  <si>
    <t>please help me</t>
  </si>
  <si>
    <t>Energizer Personal Care</t>
  </si>
  <si>
    <t>Card refinance</t>
  </si>
  <si>
    <t xml:space="preserve">  Borrower added on 01/01/11 &gt; I am requesting this loan to assist me with the recent adoption of our two little children from foster care.  To set up 2 rooms for the children was a bit more than anticipated, so I turned to some cc's for quick use.  Now though, I wish to pay them off, and concern myself with only one payment!  I've been in a stable, well-paying position as a paralegal for over ten (10) years and also tutor part-time in the evenings.  My credit rating is impeccable and I'm a firm believer in spending strictly within my means.   Adopting has been pure joy and to plan for my childrens' future, I need to take care of right now.  Thank you for your consideration.&lt;br/&gt;</t>
  </si>
  <si>
    <t>The Right Way</t>
  </si>
  <si>
    <t xml:space="preserve">  Borrower added on 01/05/11 &gt; The requested loan is being used to fund the purchase of a 2004 GMC Yukon XL. KBB estimated value on this vehicle is $13,500. I have been with AT&amp;amp;T the past 30 years and plan to retire there in about 8 years. My yearly income has averaged $70,000 for the past 4 years. AT&amp;amp;T is unionized so with my 30 years of service the chances of getting layed off are probably less than 1%. They start with those with the least service and work their way up. If I were to get injured I am already retirement eligable and would receive my full pension from AT&amp;amp;T plus disability from good ole Uncle Sam. The reason I am using Lending Club is because my credi union which I have been a member for over 20 years will lend me the money but for only 24 months making my payment over $400.00. I do not want to spend that much per month on a car note. This seems to be a good 2nd option. I hope this helps ease any concerns you might have about funding this loan. Thanks, Michael&lt;br/&gt;</t>
  </si>
  <si>
    <t>2004 GMC</t>
  </si>
  <si>
    <t>Pentagon Force Protection Agency</t>
  </si>
  <si>
    <t xml:space="preserve">  Borrower added on 12/31/10 &gt; I have just purchased a new home and it requires some immediate repairs/improvements before I can move my son in with me.  I could get accounts from the various home improvement stores, but prefer to hire a contractor and have only one payment per month.&lt;br/&gt;</t>
  </si>
  <si>
    <t xml:space="preserve">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For some reason the site's not allowing me to answer the questions from investors at the moment...but want to address all of them here in loan description even if I can't elsewhere on the site.  I received a question about whether I have a HELOC on my home mortgage and answer is no HELOC.  Also what is my home valued at? and that answer is 280,000. What I owe on my mortgage? answer is 275,000 - so a HELOC is out of the question for me as a debt consolidation tool.  This Lending club service is the next best thing for consolidating bills in my opinion- as I am trying to permanently end our reliance on credit cards altogether.  The monthly payment I selected is very manageable and I just want peace of mind with a single payment.  To best of my knowledge I've never had a late payment across a 20 year credit history - I'm a very safe investment with a stable six-figure government job- I've just been carrying these high balance credit cards for far too long.&lt;br/&gt;</t>
  </si>
  <si>
    <t>Department of Defense Education Activity</t>
  </si>
  <si>
    <t xml:space="preserve">  Borrower added on 01/04/11 &gt; With this loan, I will be able to pay off the majority of my debts minus roughly $5500 which I can use my projected tax refund to pay that off.  This is my chance to get my life back, to show my children that being a single mom doesn't mean you have to always struggle, it just means you have to be more responsible with your money, your time, and set your priorities correctly.  You don't have to feel guilty just because someone left, you just have to be smart and know that each new day is a gift and a chance to set the right example.&lt;br/&gt;Thank you - hope you all have a great day!&lt;br/&gt;</t>
  </si>
  <si>
    <t>Getting my life back loan</t>
  </si>
  <si>
    <t>Fanwood Animal Hospital</t>
  </si>
  <si>
    <t xml:space="preserve">  Borrower added on 01/21/11 &gt; At the end of the year, both of our credit card rates doubled...the cards previously at 12% went to 20%! It's ridiculous. I called them to try to get a better rate, but got the same answer about the economy, no profit for the credit card companies, the usual. My husband finishes medical school in 2 weeks and starts his residency in July, so income won't be an issue. It's just getting these cards paid off as quickly as possible so we can save the interest and have that money to tide us over until the residency begins.&lt;br/&gt;</t>
  </si>
  <si>
    <t>GORDMANS</t>
  </si>
  <si>
    <t xml:space="preserve">  Borrower added on 01/01/11 &gt; I have five credit cards that I would like to pay off with this loan. They vary in interst rate from 14.9% to 30%.  I always pay more than the minimum but a large portion of the payments still go to interest.  My credit report shows more owed than I listed as my answer on a previous question.  I had some medical expenses that were financed similar to a loan but it is actually a credit card for medical use.  This card is not included in my debt consolidation request because it is a set payment and a set number of payments.  Thank you to everyone who has taken a look at my loan application...feel free to ask any questions you may have. Take care!&lt;br/&gt;</t>
  </si>
  <si>
    <t>eliminate debt</t>
  </si>
  <si>
    <t>Holland motor</t>
  </si>
  <si>
    <t>debt free me loan</t>
  </si>
  <si>
    <t>Miami Dade County Public Schools</t>
  </si>
  <si>
    <t xml:space="preserve">  Borrower added on 01/04/11 &gt; I plan to pay off my credit card debt.  I am a cancer survivor and cancer isn't cheap.  I also got into debt with a large vet bill. The shoes and purses title is a joke, I pay cash/debit for most of my fun stuff or pay it off.  The interest rate on two cards is too high for me to realistically pay them off in a reasonable time.  I am a responsible person with dependable 12 month income. I also work part time on weekends to make extra money to help pay off my debts. I am a Speech/Language Pathologist.  I am a home owner. Single, one cat.  No dependants.  My surgeries following a double mastectomy  are complete (I have only one more $100 payment to the hospital left.).  I have never filed for bankruptsy: I don't shy away from my responsibilities but I am looking for a low interest way to pay off the debt.  If you have any questions, let me know.&lt;br/&gt; Borrower added on 01/04/11 &gt; I've been gainfully employed for 34 years.&lt;br/&gt;</t>
  </si>
  <si>
    <t>purses and shoes no more</t>
  </si>
  <si>
    <t>AlloSource</t>
  </si>
  <si>
    <t>hyitsme780</t>
  </si>
  <si>
    <t>EasternData</t>
  </si>
  <si>
    <t xml:space="preserve">  Borrower added on 12/31/10 &gt; I will use this loan to consolidate our payments to help improve our savings and payoff due to our new family member.&lt;br/&gt;I make all my payments and have a very secure job.&lt;br/&gt;</t>
  </si>
  <si>
    <t>Interval International</t>
  </si>
  <si>
    <t xml:space="preserve">  Borrower added on 12/31/10 &gt; I plan to use the funds to consolidate/pay off personal debt to allow for additional savings. I have a very good credit history with all on-time payments on a new auto loan, for which I was able to obtain 0% interest. I am a young IT professional with a stable job history and zero dependents, which allows me to maintain a strict budget. I adhere to a budget, which allows only $240.00 p/month of discretionary spending, $300 p/month for groceries, $675 p/month for rent/utilities, and $300 p/month for student loans and transportation and the remainder falls into a variety of savings categories. Furthermore, I utilize automatic electronic payment/deduction methods to ensure my bills are paid on time.&lt;br/&gt; Borrower added on 01/01/11 &gt; Additional Information that May be Helpful to Know: &lt;br/&gt;The debt that I am interested in consolidating is not all listed in my credit report (one account is). The debt are personal loans by a private investor (aka family member) on their CREDIT CARDS for medical and moving expenses, etc. Their interest rate on their credits cards is high at this point due to their own credit struggles (19.99 to 29.99%) and my one retail card is also high (24.99). Therefore, I would like to consolidate these loans to allow for both increased savings and ease of payment. If I am unable to obtain full funding, I would very much consider partial funding in order to pay off the higher rate debt. I would much rather obtain a loan to pay these debts and keep savings for emergencies/cushion, than pay them off and have no emergency savings (especially given the current economic climate). &lt;br/&gt;&lt;br/&gt;Below are the approximate balances on the debt I am interested in consolidating:&lt;br/&gt;A: 6700&lt;br/&gt;B: 3600&lt;br/&gt;C: 3700&lt;br/&gt;D. 634&lt;br/&gt;E. 2500&lt;br/&gt;&lt;br/&gt;Also, of note, although my car loan is currently approximately 298 p/month. This is a joint debt and I only pay $150 p/month on this loan, which was obtained with 0% interest, and which I will of course keep as is!&lt;br/&gt;</t>
  </si>
  <si>
    <t>Debt Consolidation Jan 2011</t>
  </si>
  <si>
    <t xml:space="preserve">  Borrower added on 12/31/10 &gt; The funds will be used in purchasing used cars for resale. I know the importance of having good credit and paying my bills on time&lt;br/&gt;</t>
  </si>
  <si>
    <t>Real Capital Analytics</t>
  </si>
  <si>
    <t xml:space="preserve">  Borrower added on 01/01/11 &gt; My credit score is low, and after credit counseling, I've been told that I my outstanding balances are too high. A single monthly payment would also help me keep track of payment requirements and avoid delinquency.&lt;br/&gt;&lt;br/&gt;I've applied to banks for this loan, but have been offered interest rates like 19%.&lt;br/&gt;</t>
  </si>
  <si>
    <t>Farmer Brothers Coffee Co.</t>
  </si>
  <si>
    <t>Stress Free</t>
  </si>
  <si>
    <t>The Herald-Dispatch</t>
  </si>
  <si>
    <t xml:space="preserve">  Borrower added on 12/31/10 &gt; To consolidate medical bills and a couple credit cards&lt;br/&gt;</t>
  </si>
  <si>
    <t>Consolidated Edison</t>
  </si>
  <si>
    <t>Home help</t>
  </si>
  <si>
    <t>Peace Over Violence</t>
  </si>
  <si>
    <t xml:space="preserve">  Borrower added on 12/31/10 &gt; This loan is to pay for auto repairs (transmission)  and misc bills&lt;br/&gt;</t>
  </si>
  <si>
    <t>PaynBills</t>
  </si>
  <si>
    <t xml:space="preserve">  Borrower added on 01/02/11 &gt; I have never defaulted on any loans or credit cards. I have never been late on any monthy payments for 35 years. This loan will be used to pay off a 19.99% variable rate credit card that used to be a 7.99% fixed rate credit card. I have regular accounts doing repairs &amp;amp; maintenance that is still needed when the economy is down.&lt;br/&gt;</t>
  </si>
  <si>
    <t>Chilling</t>
  </si>
  <si>
    <t>Environmental Protection Agency</t>
  </si>
  <si>
    <t>Motor Build</t>
  </si>
  <si>
    <t>advantage sales and marketing</t>
  </si>
  <si>
    <t xml:space="preserve">  Borrower added on 01/03/11 &gt; i am a merchandiser that services kmarts walmarts grocery stores i do resets and what ever the vendors need accomplished i work with marketforce also as a mystery shopper/i do not have any late payments so i do not see what deliquency you are refering to my bills are payed in advance my phone is plus 140.00/all credit cards are paid every 2 weeks 100.00 so i dont see how there is a blemish on my credit/and yes i hold the title but that is not the collateral/i have coins that i would use not my home /i was looking to have the loan to accomplish improvements to home&lt;br/&gt; Borrower added on 01/03/11 &gt; my income can be verified by bank statements income is auto payed&lt;br/&gt;</t>
  </si>
  <si>
    <t>Home_Improvements</t>
  </si>
  <si>
    <t>MassBay Community College</t>
  </si>
  <si>
    <t>Bermuda Commons</t>
  </si>
  <si>
    <t xml:space="preserve">  Borrower added on 01/01/11 &gt; I have been a nurse for some 30 years. Having let my credit cards during holidays and helping family get higher than needed I appreciate this opportunity to get the payments under control. I will faithfully discharge this loan. Thank you&lt;br/&gt;</t>
  </si>
  <si>
    <t>Nancyscreditpayoff</t>
  </si>
  <si>
    <t>Seminole Hard Rock Casino</t>
  </si>
  <si>
    <t>Historic Hudson Valley</t>
  </si>
  <si>
    <t>Lending club loan</t>
  </si>
  <si>
    <t>D.C. GOV.</t>
  </si>
  <si>
    <t>dedt consolidation</t>
  </si>
  <si>
    <t>Town of Wellfleet, Massachusetts</t>
  </si>
  <si>
    <t xml:space="preserve">  Borrower added on 01/04/11 &gt; The purpose of this loan is to pay off a high interest credit card with a lower interest rate in order to take charge of my personal finances and to preserve my credit history&lt;br/&gt;</t>
  </si>
  <si>
    <t xml:space="preserve"> Freedom</t>
  </si>
  <si>
    <t xml:space="preserve">Lowndes, Drosdick, Kantor </t>
  </si>
  <si>
    <t>capital One payoff..</t>
  </si>
  <si>
    <t>Guardsmark, LLC</t>
  </si>
  <si>
    <t xml:space="preserve">  Borrower added on 01/01/11 &gt; Looking to payoff the credit card companies and reduce my rate on these 2 cards.  Stable job for over 16 years and wife works also, never missed a mortgage payment or car payment my whole life.  Honest, hardworking, remarried with two kids with a solid management job in growing service industry.&lt;br/&gt;</t>
  </si>
  <si>
    <t>2011Creditcardrefi</t>
  </si>
  <si>
    <t xml:space="preserve">  Borrower added on 01/01/11 &gt; Cleaning up the final credit cards and getting our financial house in order.  The assistance is greatly appreciated...&lt;br/&gt; Borrower added on 01/04/11 &gt; Appreiciate the assistance and hopefully I will be able to return the favor to someone else who needs a lift up.&lt;br/&gt;</t>
  </si>
  <si>
    <t>Debt Riddance</t>
  </si>
  <si>
    <t xml:space="preserve">  Borrower added on 01/08/11 &gt; My wife and I plan to pay our credit card with a balance of $14k witht his loan.  Essentially replacing a variable rate with a fixed rate loan.  Together my wife and I bring in a net $7,000 a month.  She is a school teacher, special needs, for 7 years and I am a partner in a investment management firm.  I invest money for individuals, retirement plans, and non-profits.  We got married last July and bought a home in March/April of 2010.  With those two big events out of the way, we are now renewing our plans to reduce debt and increase savings.&lt;br/&gt;</t>
  </si>
  <si>
    <t>Married Debt Consolidation</t>
  </si>
  <si>
    <t>Robby's Loan</t>
  </si>
  <si>
    <t>ICON Capital Corp.</t>
  </si>
  <si>
    <t xml:space="preserve">  Borrower added on 01/01/11 &gt; Debt consolidation loan&lt;br/&gt;</t>
  </si>
  <si>
    <t>JSK Loan</t>
  </si>
  <si>
    <t xml:space="preserve">  Borrower added on 01/01/11 &gt; With this loan, I plan to consolidate 2 credit cards and a personal loan. At the quoted interest rate and monthly payment, I will be able to repay the debts 2 years sooner for only $15 per month more than I currently pay.&lt;br/&gt; Borrower added on 01/03/11 &gt; These are the debts I intend to pay off with this loan:&lt;br/&gt;Personal Loan - $7,528, 26.72%, $224/month, 5 years&lt;br/&gt;Credit Card 1 - $913, 18.99%, $25/month&lt;br/&gt;Credit Card 2 - $3,971, 17.9%, $102/month&lt;br/&gt;&lt;br/&gt;While $12,000 will not entirely cover the amount of these debts, I will have the funds to pay the balance, thanks to my increased income from my recent promotion.&lt;br/&gt; Borrower added on 01/05/11 &gt; Monthly Net Income - $2200&lt;br/&gt;Monthly Expenses - $1574&lt;br/&gt;Expense Breakdown: &lt;br/&gt;Rent (including Heat, Electric, Water, Sewage, Garbage) $345 ($690 shared), Groceries $125 ($250 shared), Fuel $150, Phone $95, Home Phone/Cable/Internet $134, Storage $66, Personal Loan $224, Credit Card 1 $25, Credit Card 2 $102, Student Loan $95, Restaurants $100, Movies $13, Shopping $100.&lt;br/&gt; Borrower added on 01/07/11 &gt; I would be willing to accept partial funding, since it would likely be enough to at least refinance the personal loan.&lt;br/&gt;</t>
  </si>
  <si>
    <t>TJ's Good Riddance to Bad Debts</t>
  </si>
  <si>
    <t>Pitt County Memorial Hospital</t>
  </si>
  <si>
    <t xml:space="preserve">  Borrower added on 03/22/11 &gt; Profession: Registered Nurse &lt;br/&gt;&lt;br/&gt;Income: $3000 per month net&lt;br/&gt;&lt;br/&gt;Expenses: Rent: $750.00 per month&lt;br/&gt;                  Utilities:  200.00&lt;br/&gt;                  Phone: 70.00&lt;br/&gt;                  &lt;br/&gt;Credit Cards/Student Loans:  Balance of approximately 13,000. Minimum payments equal approximately $500.00 a month with minimum interest rate of 10%. , maximum interest rate of 18.99%. &lt;br/&gt;&lt;br/&gt;Extra Income:  $750.00 per month &lt;br/&gt;&lt;br/&gt;Plans to consolidate 3 credit card and 2 private student loans. Currently paying more than minimum on all balances. Would like to streamline payments into one easy process with option to pay off early.&lt;br/&gt;</t>
  </si>
  <si>
    <t>cumberlad farms</t>
  </si>
  <si>
    <t xml:space="preserve">  Borrower added on 01/13/11 &gt; I have been at my current job for over 10 years in energy business that is thriving. I have excellent payment history on my credit report, i have never been late. Reason for this loan is simplicity, when i pay my credit cards off i will only deal wit 1 payment from lending club instead of a few&lt;br/&gt;</t>
  </si>
  <si>
    <t>Rafs credit card loan</t>
  </si>
  <si>
    <t>CitadelBroadcasting</t>
  </si>
  <si>
    <t>DNA Loan consolidation</t>
  </si>
  <si>
    <t>Referee 1978</t>
  </si>
  <si>
    <t>Boyle, Neblett &amp; Wenger</t>
  </si>
  <si>
    <t xml:space="preserve">  Borrower added on 01/03/11 &gt; Debt consolidation loan&lt;br/&gt;</t>
  </si>
  <si>
    <t>Linda</t>
  </si>
  <si>
    <t>Frito- Lay Inc</t>
  </si>
  <si>
    <t>East Ridge Middle School</t>
  </si>
  <si>
    <t xml:space="preserve">  Borrower added on 01/01/11 &gt; I want to get debt free in 2011!!!&lt;br/&gt;</t>
  </si>
  <si>
    <t>Santa Rosa High School</t>
  </si>
  <si>
    <t xml:space="preserve">  Borrower added on 01/01/11 &gt; This loan will help me to eliminate credit card debt. My goal is to live entirely debt and credit card free by 2015. As a teacher, I believe I have the responsibility to set the example for my students - Lending Club will help me do just that!&lt;br/&gt;</t>
  </si>
  <si>
    <t>Living Debt-Free</t>
  </si>
  <si>
    <t>redriver federal credit union</t>
  </si>
  <si>
    <t xml:space="preserve">  Borrower added on 01/01/11 &gt; I would like to pay off the Dicover Card and USAA credit card and close the dicover card account.&lt;br/&gt; Borrower added on 01/05/11 &gt; I have closed my discover card account and reduced my credit limit to 1000 on the usaa account in case of emergencies. thank you to all the current investors, you dont know how much this will help me out! I am a loan officer myself and never thought i would be put in this position as others have been before me. Thank you again and happy 2011!&lt;br/&gt;</t>
  </si>
  <si>
    <t>Barclays</t>
  </si>
  <si>
    <t xml:space="preserve">  Borrower added on 01/17/11 &gt; First, thank you to all those that will fund me.  I hope to pay down debt faster and then turn around and invest money into this type of program.  Pay it forward is a very good idea.&lt;br/&gt;</t>
  </si>
  <si>
    <t>Credit Reduction</t>
  </si>
  <si>
    <t xml:space="preserve">  Borrower added on 01/01/11 &gt; What makes me a good borrower is I never miss payments. My credit score is in the top tier and I have a surplus in my monthly budget.&lt;br/&gt; Borrower added on 01/01/11 &gt; I am consolidating 2 high interest credit cards.&lt;br/&gt;</t>
  </si>
  <si>
    <t>parsons</t>
  </si>
  <si>
    <t xml:space="preserve">  Borrower added on 01/04/11 &gt; 9850 @13.99%, 210/mo&lt;br/&gt;6875 @ 13.99%, 200/mo&lt;br/&gt;3250 @ 17.00%, 125/mo&lt;br/&gt;600 @    13.00% 50/mo&lt;br/&gt;6700 @ 11.99%  200/mo&lt;br/&gt;It seems we've made payments forever on these accounts we haven't used in years with no progress, a loan would allow me to erase them with a secured end date.&lt;br/&gt; Borrower added on 01/05/11 &gt; More info: We had been carrying the balances but only paid the minimum amount because we were saving to buy a house. After the credit laws changed, two of the companies dropped my limit to the balance on hand. We had never missed or been late on a payment. The drop in limit made it look like two of the cards were maxed out, when the other two companies did a re-evaluation they thought we were more likely to default and raised our rates.  I'm an active duty military man and absolutely will not default or be late on any payment due-never have on any debt.  These cards have just become unmanageable as far as paying them off goes. Thank you for looking at my account.&lt;br/&gt;</t>
  </si>
  <si>
    <t>Wickman Gardens</t>
  </si>
  <si>
    <t xml:space="preserve">  Borrower added on 01/02/11 &gt; All funds will be used to pay high interest credit cards. &lt;br/&gt; &lt;br/&gt;As a borrower all payments will be made on time and extra payments will be made when possible. I am extremely determined to be debt free within the life of this loan. &lt;br/&gt;&lt;br/&gt;Our monthly budget allows ample room to make this loan payment with the lower interest rate. &lt;br/&gt;&lt;br/&gt; My job is extremely secure due to the nature of our company's business.&lt;br/&gt;</t>
  </si>
  <si>
    <t>Snorkel International</t>
  </si>
  <si>
    <t xml:space="preserve">Debt free </t>
  </si>
  <si>
    <t xml:space="preserve">  Borrower added on 01/01/11 &gt; paying off credit cards so that we can be debt free in 5 years. We will only owe our mortgage payment at that time.&lt;br/&gt;</t>
  </si>
  <si>
    <t>on the way to debtfree living</t>
  </si>
  <si>
    <t>plow</t>
  </si>
  <si>
    <t>West Virginia University</t>
  </si>
  <si>
    <t xml:space="preserve">  Borrower added on 01/05/11 &gt; I am not in financial trouble.  I have two cards that I would love to &amp;quot;knock out&amp;quot; and pay a lower rate on through Lending Club.&lt;br/&gt;&lt;br/&gt;Thanks!&lt;br/&gt;</t>
  </si>
  <si>
    <t>San Diego Collision Centers</t>
  </si>
  <si>
    <t xml:space="preserve">  Borrower added on 01/01/11 &gt; I took a loan out from my 401k a few years ago to purchase investment property.  I still own it, but want to repay my 401k.&lt;br/&gt;</t>
  </si>
  <si>
    <t>lil rascals academy</t>
  </si>
  <si>
    <t xml:space="preserve">  Borrower added on 01/02/11 &gt; thank you for your help .&lt;br/&gt; Borrower added on 01/04/11 &gt; i need to catch up on bills my brother had 5 surgeries within the past year. thank you for your consideration&lt;br/&gt;</t>
  </si>
  <si>
    <t>Center Mfg</t>
  </si>
  <si>
    <t xml:space="preserve">2004 Impala </t>
  </si>
  <si>
    <t xml:space="preserve">Marriott Marina Del Rey </t>
  </si>
  <si>
    <t xml:space="preserve">  Borrower added on 01/01/11 &gt; This pass year has been really hard to live check by check. I just want to pay off all my open accounts and keep everything in one monthly payment. This will help me very much for 2011.&lt;br/&gt; Borrower added on 01/02/11 &gt; I have been working for the Marina del Marriott Hotel for over 5 years. I work as an engineer supervisor.&lt;br/&gt;</t>
  </si>
  <si>
    <t>USDA-FSA</t>
  </si>
  <si>
    <t>Daniel17</t>
  </si>
  <si>
    <t xml:space="preserve">  Borrower added on 01/01/11 &gt; I plan to use the funds to pay off all credit cards and other lines of credit plus pay off anything else that could save me money down the road. I am a good borrower because I have a steady income with a lot of overtime and if I pay off my credit I will have more than enough to pay back the loan.My job is very stable.I have been there for 13 years.I have a regular route that I carry and I have at least 7 people under me.Even if they got rid of 7 rtes in my office they would still have to just put me somewhere else.Anyone who has more than 6 years in the postal service can not be laid off under union rules.&lt;br/&gt; Borrower added on 01/02/11 &gt; I could really use this money to get my credit and finances in general back on track.&lt;br/&gt; Borrower added on 01/02/11 &gt; Even though I get a lot of OT it is only enough to pay minimum payments on my credit which is getting harder to pay now cause of rising interest rates.If i had everything consolidated it would be easier to keep track of instead of spreading payments around.&lt;br/&gt;</t>
  </si>
  <si>
    <t>L.Priebe 1/1/11</t>
  </si>
  <si>
    <t xml:space="preserve">  Borrower added on 01/04/11 &gt; I plan on using the funds from this loan to consolidate a debt I have on a credit card.  I have a very stable job with a large company and I will fully commit to the obligations in fulfilling the payments on this loan.  I thank you in advance for your consideration and I'm willing to answer any questions you may have.  Thanks!&lt;br/&gt;</t>
  </si>
  <si>
    <t>Clearing My Debt</t>
  </si>
  <si>
    <t>JB Factory Carpets</t>
  </si>
  <si>
    <t xml:space="preserve">  Borrower added on 01/01/11 &gt; I have two credit cards I wish to pay off.  One has a fairly reasonable interest rate, but the other exploded to almost 27%.  I was able to get them to reduce it to a little bit lower than 25%, but it wasn't much of a concession to a good customer.&lt;br/&gt;</t>
  </si>
  <si>
    <t>Debts Be Gone</t>
  </si>
  <si>
    <t>Desert Orthopaedic Center</t>
  </si>
  <si>
    <t xml:space="preserve">  Borrower added on 01/15/11 &gt; I am trying to refinance my 2 credit card balances whose interest rate are too high. i have worked hard for 2 years to pay off my debts and am about half way there and have every intention to reach my goal and be debt free! so the entire amount of this loan would go towards refinancing those 2 credit cards. i have not used those accounts (which are closed)since i started this program and have not accumulated any more debt either. I have never been late in paying my debt or bills. i have a steady job (6 yrs)and have no intention of changing jobs anytime soon.I am my sole provider do not have any other debts (besides this) to pay beyond my monthly living expenses. thank you for your consideration&lt;br/&gt;</t>
  </si>
  <si>
    <t>CC refiance loan</t>
  </si>
  <si>
    <t>Bill Stress Freedom</t>
  </si>
  <si>
    <t>Prince Georges  County Board of Edu.</t>
  </si>
  <si>
    <t>Tuff Luv</t>
  </si>
  <si>
    <t>Rho Inc.</t>
  </si>
  <si>
    <t xml:space="preserve">  Borrower added on 01/01/11 &gt; Funds to be used to consolidate higher interest loans/credit cards with the ultimate goal of eliminating debt faster.&lt;br/&gt;&lt;br/&gt;Additional Applicant Qualifications:&lt;br/&gt;&lt;br/&gt;- Employed in same stable industry consistently for over 10 years.&lt;br/&gt;&lt;br/&gt;- Conscientious borrower and attentive to credit profile.&lt;br/&gt;</t>
  </si>
  <si>
    <t>HB</t>
  </si>
  <si>
    <t xml:space="preserve">  Borrower added on 01/01/11 &gt; Hello..&lt;br/&gt;&lt;br/&gt;I'm consolidating some existing debt into one payment. I have a 9 year credit history and never been late on a payment. My Vehicle is paid off. One of the credit cards I'm consolidating is my Advanta business card. This company went bankrupt, freezing credit accounts and left the cardholders with high interest rates on existing balances. &lt;br/&gt;&lt;br/&gt;Thanks&lt;br/&gt;</t>
  </si>
  <si>
    <t>CSX TRANSPORTATION</t>
  </si>
  <si>
    <t xml:space="preserve">  Borrower added on 01/01/11 &gt; DEBT CONSOLIDATION&lt;br/&gt;</t>
  </si>
  <si>
    <t>Matrix Golf and Hospitality, JBCC</t>
  </si>
  <si>
    <t xml:space="preserve">  Borrower added on 01/01/11 &gt; This loan is to pay off credit card debt which I incurred having low paying jobs to get where I needed to be.  I finally have a good and stable job that I love and looking to consolidate my debt and get rid off it forever.  My usable income after all my bills and other expenses is roughly around $1,000.  Im looking to take the next step in my financial future, security, and care for my future family!  This loan will help me greatly&lt;br/&gt;</t>
  </si>
  <si>
    <t>Woodys Loan</t>
  </si>
  <si>
    <t>Child &amp; Family Focus</t>
  </si>
  <si>
    <t xml:space="preserve">  Borrower added on 01/03/11 &gt; I am looking to consolidate my debt in order to be more financially secure.  I recently got married and we did the best we could to save money and not put wedding expenses on our credit card, however, that became very difficult and everything just added up.  Our goal is to be financially secure in our new life and we know that owing our life to a credit card company is not the way to go!&lt;br/&gt;</t>
  </si>
  <si>
    <t>United States Aviation Underwriters</t>
  </si>
  <si>
    <t xml:space="preserve">  Borrower added on 01/08/11 &gt; This loan will be used to pay off the high interest rate credit cards. It will then be my #1 priority to repay this loan. I am always on time with my payments.&lt;br/&gt;</t>
  </si>
  <si>
    <t>New York County Clerk</t>
  </si>
  <si>
    <t xml:space="preserve">  Borrower added on 01/01/11 &gt; Paying off Student Loan, Bank Loan &amp;amp; 2 Credit Cards. I work for the New York State Court System &amp;amp; I love my job. Working for the courts, I have learned that debt doesn't go away. It just gets worse if you ignore it. With detication &amp;amp; commitment, I paid off 6 credit cards &amp;amp; have raised my credit score over 100 points in a year. I have moved into a new apartment &amp;amp; I would love to consolidate the final few bills into one monthly payment so all I have is Rent, Utilities &amp;amp; One Loan Payment. Thank you for taking time to read this &amp;amp; have a blessed new year!!!&lt;br/&gt;</t>
  </si>
  <si>
    <t xml:space="preserve">  Borrower added on 01/01/11 &gt; The loan descriptions did not have a category for Adoption. My wife and I are in the process of adopting a  child from South Korea. &lt;br/&gt;&lt;br/&gt;We decided to seek a low interest loan to cover about half of the total expense so that we can still continue to have a twelve month &amp;quot;nest egg&amp;quot; and do not have to cash out or borrow against any retirement investments. We rather have an affordable monthly payment that we can pay out of the household monthly budget. &lt;br/&gt;&lt;br/&gt;We plan on paying the remainding balance of this loan off prior to the 36 month term with the $5000.00 adoption benefit from my employer and the $13,170 (newly refundable) tax credit. We hope to finalize the adoption during the later part of 2011 and have all debts repaid in the early part of 2012.&lt;br/&gt;</t>
  </si>
  <si>
    <t>pacific coast breaker</t>
  </si>
  <si>
    <t xml:space="preserve">  Borrower added on 01/01/11 &gt; I PLAN TO PAY OFF ALL MY CREDIT CARD DEBT, at this time my monthly credit crd payments are almost triple the amount , the monthly payments would be on this loan, my monthly budget would be $200 from each payroll to payoff this loan, my job is very stable, i've worked for JPMorgan chase for 22yrs, and planning to stay for 22 more..&lt;br/&gt; Borrower added on 01/01/11 &gt; How do I know I'm not going to pay and get into debt again, cutting up all the cards except for one for emergency use. I can and will do this.Please and thank you for this service..&lt;br/&gt; Borrower added on 01/02/11 &gt; The monthly payments for this loan is very affordable for me ,I have my job pay and another source of pay I receive every 2 weeks.&lt;br/&gt;</t>
  </si>
  <si>
    <t>Sharyland ISD</t>
  </si>
  <si>
    <t xml:space="preserve">  Borrower added on 01/26/11 &gt; I need the money to start a new Daycare. It will be a second income for me and my wife. I am a teacher and my monthly income is between 4500  and 5000 monthly. I have an excellent credit and you will get the monthly payments on time. Lend me the money and you will see. Thank you.&lt;br/&gt; Borrower added on 01/29/11 &gt; I want to thank those of you that have contributed to my loan. I need a little bit more help from some of you out there. I know the interest is not that high but you will not lose any money with this loan. I promise you that. Thank you again and please help me out.&lt;br/&gt;</t>
  </si>
  <si>
    <t>NOVA</t>
  </si>
  <si>
    <t xml:space="preserve">  Borrower added on 01/02/11 &gt; I want to consolidate my bills in order to go back to school for my Masters in Educational Counseling. I want to be able to just focus on school and not worry about paying off credit cards. Hopefully, this new year I will able to accomplish both tasks.&lt;br/&gt;</t>
  </si>
  <si>
    <t>New Beginning-Debt Consolidation</t>
  </si>
  <si>
    <t>Versatile Sash &amp; Woodwork, Inc</t>
  </si>
  <si>
    <t xml:space="preserve">  Borrower added on 01/01/11 &gt; 2011 is going to be a big year for my production business. 2010 has been incredibly fruitful and I am looking to invest in some simple production tools. This loan is for a tripod and dolly for some important upcoming shoots.&lt;br/&gt;</t>
  </si>
  <si>
    <t xml:space="preserve">  Borrower added on 01/27/11 &gt; I plan to use funds to pay off high interest credit cards.  I'm a good borrower because I've had a mortgage for the past 5 years and have never missed or been late on a payment.  I earn $83,000 year in my current job, and it is a very stable job.  I've worked for this hospital organization for several years in different capacities and it is a Fortune 500 pediatric hospital, and doing very well.  I'm currently paying $1100 monthly on the credit cards and I want to use the amount I will be saving for my son's college education and my retirement.&lt;br/&gt;</t>
  </si>
  <si>
    <t xml:space="preserve">  Borrower added on 01/03/11 &gt; The purpose of this loan is to pay for a wedding and reception that will be held on March 5, 2011. The expenses include; a fee for the Church, Catering Hall, Limousine Service, Photographer, DJ, Florist, and Tailor. Both of us, the bride and groom will pay back this loan. The groom has a bachelors degree in economics and is a professional federal employee. The position is stable and provides a salaried income with benefits. The bride is in her last year of completing her bachelors degree in English and currently works as a hotel receptionist. The position is part time and provides additional income to our household. None of us have any outstanding student loans. We have already accounted the monthly payment for this loan in to our budget and will limit our contributions to our savings while the loan is outstanding. We truly wish to be married and have a beautiful gathering for our family to celebrate this happy moment in our lives.&lt;br/&gt;&lt;br/&gt;Thank you for your consideration,&lt;br/&gt;&lt;br/&gt;Carlos and Patrisia&lt;br/&gt;</t>
  </si>
  <si>
    <t>Carlos and Patrisias Wedding</t>
  </si>
  <si>
    <t>PERUNS REFINANCE</t>
  </si>
  <si>
    <t>RCI Sound Systems</t>
  </si>
  <si>
    <t xml:space="preserve">  Borrower added on 01/02/11 &gt; This loan is to help buy a second daily driver car.  I am also in need of something a bit larger than my two seater for carting people and equipment around.   I was thinking about becoming an investor on Lending Club and thought it would be a good idea to experience the loan process and give to those that are investors before becoming one myself.&lt;br/&gt; Borrower added on 01/02/11 &gt; This loan would be a good investment because my monthly income allows me to make the payments with no problem.  I've been with my job at a live audio/concert engineer for almost 5 years now.  The business is located in the DC metro area and has not in any way been affected by the recent decline in the economy.  2010 was by best year financially by about 20% and 2011 looks just as good.  Thanks for your interest in this loan.&lt;br/&gt;</t>
  </si>
  <si>
    <t>528i</t>
  </si>
  <si>
    <t xml:space="preserve">  Borrower added on 01/07/11 &gt; Thank you for considering my loan request. I believe I am an excellent candidate for your invesetment for two primary reasons. First, my employement income is stable and I have been with the same company for over 9 years. Recently, they invested in my continuing education. They believe in me. Secondly, inspite of the increased interest rates on my credit cards,I have been able to pay typically more than the minimum payment. This loan will allow me to pay off my high interest rate cards, sooner, save thousands in interestover time,a nd actually begin to save money for my family and I beyond my retirement plan. I am a single mom with a strong work ethic and this debt consolidation loan will truly be a life saver for my daughters and I. Thank you so much for considering me!&lt;br/&gt;</t>
  </si>
  <si>
    <t>KAcme Adjusting Company LLC</t>
  </si>
  <si>
    <t xml:space="preserve">  Borrower added on 01/03/11 &gt; I have never been late on any of my payments. I plan on paying off my two credit cards with this loan. I have tried to work with the credit card banks, but they will not work with me because I don't use the cards. I am trying to be responsible and pay them off. I am a claims manager with a stable company. I took an early retirement from a large insurance company and have a very nice pension as added income with my now present position as claims manager for an independent adjusting firm. Thank you&lt;br/&gt;</t>
  </si>
  <si>
    <t>Credit Card freedom</t>
  </si>
  <si>
    <t>Springdale Public Schools</t>
  </si>
  <si>
    <t>Storms Ford Lincoln</t>
  </si>
  <si>
    <t xml:space="preserve">  Borrower added on 01/08/11 &gt; Purchasing a used car to rid myself of a unecessary monthly lease payment. Lowering my overall debt level in the process. Pay all bills on time and have a stable monthly income.&lt;br/&gt;</t>
  </si>
  <si>
    <t>Used Saab</t>
  </si>
  <si>
    <t>San Diego County</t>
  </si>
  <si>
    <t>East Windsor Regional School District</t>
  </si>
  <si>
    <t xml:space="preserve">  Borrower added on 01/05/11 &gt; I am planning on using the funds to pay off credit card debt.&lt;br/&gt; Borrower added on 01/05/11 &gt; I am an Occupational Therapist working with special education students in the elementary grades.  In regards to my credit report, I am uncertain why there is a discrepancy between my report and the total of my outstanding debt when my statements come in the mail.&lt;br/&gt; Borrower added on 01/07/11 &gt; Bank of America: $4,081.40 @ 13.24%, min. payment: 88.00  GEMoney: $6161.18 @9.99%, min payment:124&lt;br/&gt;American Express: $8.708.68@ 15.4%,  min payment 700.00&lt;br/&gt;Capital One: $2000.00@ 23.15%, min payment 35.00&lt;br/&gt;Lowes: 962.00 @ 26%  min payment; 25.00  Total: 21,913.26.  &lt;br/&gt;As an added note; I have a large balance on a card that I did not factor into the loan from the lending club, because the interest rate is low. With the ability to pay off the smaller debts with the help of you good people, I will be able to significantly increase my payment on this particular debt.  I have been in the same job for 25 years and have r&lt;br/&gt; Borrower added on 01/07/11 &gt; Oops - keep losing my screen.  I do not want to head towards retirement age - along with age related health issues, with all this debt.  I woke up and I'm smelling the coffee, and I see I need help.&lt;br/&gt; Borrower added on 01/08/11 &gt; Re; last question posted: my monthly take home is $5298.00&lt;br/&gt;</t>
  </si>
  <si>
    <t>Get Out of Debt 2011</t>
  </si>
  <si>
    <t>Lepko Finishing</t>
  </si>
  <si>
    <t xml:space="preserve">  Borrower added on 01/02/11 &gt; I have a front porch that is very dangerous and must be fixed and I do not have enough equity for a home equity loan.&lt;br/&gt; Borrower added on 01/04/11 &gt; The porch is slanted and a support beam is rotting out. There is a big possibility of it collapsing especially if snow accumulates on it.&lt;br/&gt; Borrower added on 01/12/11 &gt; Please im A GREAT INVESTMENT i wish i could post a picture of the piller its goen 4 inches off level and do not want it to collapse on a car mailman or pedestrian or myself i wan to start asap when the snow melts just got 5 inches of snow last night and i shoveld the roof off from my bedroom window to take weight off!&lt;br/&gt;</t>
  </si>
  <si>
    <t>Loan 10K</t>
  </si>
  <si>
    <t xml:space="preserve">  Borrower added on 01/02/11 &gt; The funds will be used to consolidate debt to one account.&lt;br/&gt;I have a excellent credit score. &lt;br/&gt;I work for the federal government and have no plans of departing my current employer.&lt;br/&gt;</t>
  </si>
  <si>
    <t>The Elmezzi Foundation</t>
  </si>
  <si>
    <t xml:space="preserve">  Borrower added on 01/03/11 &gt; My Fiance and I are putting together a top-notch Indian/Western-fusion wedding with over 200 guests, and greatly prefer taking out a loan to fill in the gaps rather than put expenses on our credit card.  LendingClub seems like a perfect way to do this.&lt;br/&gt;&lt;br/&gt;2 secure positions at financially stable organizations.  Expect the monthly payments to be no problem.&lt;br/&gt;&lt;br/&gt;Thanks for your interest and investment!&lt;br/&gt;&lt;br/&gt;Chris&lt;br/&gt;</t>
  </si>
  <si>
    <t>Wedding expenses gap; expect cash gifts!</t>
  </si>
  <si>
    <t>Minact Inc.</t>
  </si>
  <si>
    <t xml:space="preserve">  Borrower added on 01/05/11 &gt; I am a teacher just looking to get a lower interest loan to pay off my higher interest credit card bills. My monthly payment is still lower than what I pay on my credit cards so I can definitely afford the payments. I have a solid job and am completely self-sufficient.&lt;br/&gt;</t>
  </si>
  <si>
    <t>Debt free teacher</t>
  </si>
  <si>
    <t>pastfuture, inc.</t>
  </si>
  <si>
    <t xml:space="preserve">  Borrower added on 01/02/11 &gt; The funds will be used to pay off all credit cards. I am operations manager at an up and coming start up and do contracting on the side (tax prep work mostly). These cards will be paid off in 14 months without a loan but my APRs are high so I'm looking to consolidate, minimize how much I'm spending in the long run and pay it all off faster. It is my goal that once my credit card debt (mostly related to moving, vehicle breaking down and home computer dying all at the same time!) is paid off that I will invest in a home for my son and I.&lt;br/&gt; Borrower added on 01/02/11 &gt; I will use funds to consolidate credit card payments and to lower the APR on what I owe (credit card companies have gone crazy!).&lt;br/&gt;&lt;br/&gt;My job is extremely stable, I am operations manager for an up and coming startup (lots of media attention, etc).&lt;br/&gt;&lt;br/&gt;My overhead is rent, food, gas/parking and debt. Currently my budget is such that I will have the credit card debt paid off in about 14 months but I am stretching myself thin to do that. Lowering the APR and consolidating will give me some wiggle room and let me pay this down all the more quickly. I'd rather make a single payment than keep playing the balance transfer game.&lt;br/&gt;Once this debt is paid off I will be investing in a house for my son and I. :)&lt;br/&gt; Borrower added on 01/09/11 &gt; I just want to say &amp;quot;wow!&amp;quot; and &amp;quot;thank you&amp;quot; to everyone who has chosen to invest! I had no idea if joining the Lending Club would work out but just from the first few days of being &amp;quot;In Funding&amp;quot; I already can't wait to take part as an investor in the future! :)&lt;br/&gt;</t>
  </si>
  <si>
    <t>myne</t>
  </si>
  <si>
    <t>Hertz Local Edition</t>
  </si>
  <si>
    <t xml:space="preserve">  Borrower added on 01/04/11 &gt; How I plan to use the funds?&lt;br/&gt;I plan to pay off my credit card debt of $4000 and make one easy payment.&lt;br/&gt;What makes me a good borrower?&lt;br/&gt;Currently i have either paid all of my bills and payments on or before the due date.&lt;br/&gt;</t>
  </si>
  <si>
    <t>One Easy Payment</t>
  </si>
  <si>
    <t>R.E. Serrano</t>
  </si>
  <si>
    <t xml:space="preserve">  Borrower added on 01/11/11 &gt; Is there anything else that I need to do on my part? Thanks&lt;br/&gt;</t>
  </si>
  <si>
    <t>Payoffs Loan</t>
  </si>
  <si>
    <t xml:space="preserve">  Borrower added on 01/03/11 &gt; pay off credit cards.      i am never late with my payments. my monthly budget is approx.1100.00 per mo. i am retired.&lt;br/&gt; Borrower added on 01/05/11 &gt; i do not understand.what public record?&lt;br/&gt;</t>
  </si>
  <si>
    <t xml:space="preserve">  Borrower added on 01/02/11 &gt; In an attempt to get myself out from the crushing weight of credit cards and use the extra cash saved to pay off a car and move in with my sweetheart, I've decided to turn to Lending Club.  Please help!&lt;br/&gt; Borrower added on 01/02/11 &gt; I'm a good borrower, because I *always* pay my bills on time.  $175/month payments are easy for me to obtain, because I'm currently paying more than that on my credit cards per month but getting nowhere with interest.  I have a very stable job working for a large cable company.  I am a good investment! :)&lt;br/&gt;</t>
  </si>
  <si>
    <t>Kill All Credit Cards</t>
  </si>
  <si>
    <t>NES Financial</t>
  </si>
  <si>
    <t>ccPayoff</t>
  </si>
  <si>
    <t>OPM-DON</t>
  </si>
  <si>
    <t xml:space="preserve">  Borrower added on 01/02/11 &gt; This an attempt to pay off five individual bills for one single bill; and also lowering the interest rate of two.&lt;br/&gt;</t>
  </si>
  <si>
    <t>Get Out of Debt Now-2011</t>
  </si>
  <si>
    <t>Arcelor Mittal</t>
  </si>
  <si>
    <t xml:space="preserve">  Borrower added on 01/05/11 &gt; Need to pay off some of my mortgage so that I can refinance at a much lower rate.&lt;br/&gt; Borrower added on 01/05/11 &gt; I've been an industrial electrician over thirty years. My pay has always been very stable with much overtime.  I just don't have enough cash available at the moment to pay down a portion of my mortgage.&lt;br/&gt;</t>
  </si>
  <si>
    <t xml:space="preserve">  Borrower added on 01/02/11 &gt; I am moving locally, just within NYC, where I already lice and I just need a short term loan to cover the moving expenses and deposit required for moving into my new apartment.  I anticipate that I will be refunded the security deposit I left for my current apartment as well as receive my tax refund in February, so repayment of a large portion of this loan should be pretty immediate.&lt;br/&gt; Borrower added on 01/03/11 &gt; I am single, with no dependents and my annual income is more than sufficient for a comfortable lifestyle in the NY area.  As I mention below, I have a great deal of education, both formal as well as in the realm of fitness.  I have a well above average credit score.&lt;br/&gt;</t>
  </si>
  <si>
    <t>abloan</t>
  </si>
  <si>
    <t>Danhov</t>
  </si>
  <si>
    <t>Colorado Geriatric Care</t>
  </si>
  <si>
    <t>Sam Ash</t>
  </si>
  <si>
    <t>DustinÃƒÂ‚Ã‚Â´s loan</t>
  </si>
  <si>
    <t>university of california</t>
  </si>
  <si>
    <t xml:space="preserve">  Borrower added on 01/03/11 &gt; etf trading with artificial intelligence&lt;br/&gt; Borrower added on 01/03/11 &gt; Trading ETFs at Fidelity using backtested investment system&lt;br/&gt;using artificial intelligence. 20 Ishares ETFs have no&lt;br/&gt;commission/trading restrictions!&lt;br/&gt; Borrower added on 01/03/11 &gt; Would like  loan to smooth temporary cash flow.&lt;br/&gt;</t>
  </si>
  <si>
    <t xml:space="preserve"> investment loan</t>
  </si>
  <si>
    <t xml:space="preserve">  Borrower added on 01/02/11 &gt; Thank you for the loan.  It is very much appreciated.&lt;br/&gt; Borrower added on 01/03/11 &gt; How soon will I know if am approved.  How long will it take to have the funds deposited in my checking account?&lt;br/&gt;</t>
  </si>
  <si>
    <t>Much needed</t>
  </si>
  <si>
    <t xml:space="preserve">  Borrower added on 01/02/11 &gt; Mortgage payment includes property tax and insurances.&lt;br/&gt;</t>
  </si>
  <si>
    <t>Freedom Mortgage</t>
  </si>
  <si>
    <t xml:space="preserve">  Borrower added on 01/02/11 &gt; I am 27 years old, gainfully employed in the financial industry, and am looking to consolidate my two high interest credit cards.&lt;br/&gt;</t>
  </si>
  <si>
    <t xml:space="preserve">CC Debt </t>
  </si>
  <si>
    <t xml:space="preserve">  Borrower added on 01/03/11 &gt; Looking to use this loan to consolidate high interest rate credit cards and work towards my goal of paying off my revolving debt over the next 3 years.  I am currently 3 months into my plan and this will help a great deal with total interest paid during the remaining time.  My financial goal is by 01/2014 to have my mortgage as my only remaining debt.&lt;br/&gt;</t>
  </si>
  <si>
    <t>HILLMAN GROUP</t>
  </si>
  <si>
    <t xml:space="preserve">  Borrower added on 01/05/11 &gt; I plan on purchasing a vehicle with this loan.  I will be receiving a car allowance of $450 pre tax per month from my employer starting March 2011.  As you can see there will be no problem making the payment for this loan since the car allowance is far greater than the loan amount I am requesting.  I have good credit with a very stable household income with myself and wife both working.  I have been with the company I work for for over 8 years.&lt;br/&gt;</t>
  </si>
  <si>
    <t>E-Z Rent-A-Car</t>
  </si>
  <si>
    <t xml:space="preserve">  Borrower added on 01/03/11 &gt; I have been stuck in a revolving door with my credit over the last 3 years:  helping out work (they pay me back without interest) &amp;amp; friends, while paying off increasing interest rates. I also tried a debt consolidation calculator: it was suggesting it'd take 70+ months to repay my debt cheaper; I'd rather put this mess behind me. This would be like making a car payment for me: I've been making that the last few years without issue.&lt;br/&gt;&lt;br/&gt;Personally, I'm a system administrator for a living: I've had my job for over 4 years, and I'm respected by my peers as quite knowledgeable. Bit of a bookworm too. I don't own anything extravagant, save my computer and the car I make payments on, neither of which are extravagant.&lt;br/&gt;</t>
  </si>
  <si>
    <t>Credit Nuking</t>
  </si>
  <si>
    <t>ManageAmerica</t>
  </si>
  <si>
    <t xml:space="preserve">  Borrower added on 01/04/11 &gt; I'm trying to buy some theatrical lighting equipment to use for small productions of new plays. The equipment, which includes lights, cable and a light board retains it's resale value over many years.&lt;br/&gt;</t>
  </si>
  <si>
    <t>Lights and Seats</t>
  </si>
  <si>
    <t>Jewel Foods</t>
  </si>
  <si>
    <t>Lowe's HIW INC</t>
  </si>
  <si>
    <t xml:space="preserve">  Borrower added on 01/03/11 &gt; Right now Chase decided to increase my interest rate about 6 months ago to 17.99 percent and my other credit card went to 13 percent. I got in contact with them since my apr before that was 8.99 percent on both cards and I had made some purchases and was planning to use my credit line as sort of a 'loan' since my bank usually charges 12.XX% for an unsecured loan. I plan to have it paid off sooner than later but I refuse to waste my money at 18%. I've never been late on a payment and while I could ruin my credit I value paying off those I owe. I would just rather do it on my terms with an interest rate I chose. &lt;br/&gt;&lt;br/&gt;I've been at my job since June of 2005 and I've risen to Department Manager (been a manager since 2007 going into 2008). Before that I was in several different levels of leadership positions within Lowe's.&lt;br/&gt;&lt;br/&gt;My previous job to that was while I was in College, which I completed, BA in Political Science and Minor in Criminal Justice from U of A. I worked from 2000 to 2004 as a Team Lead for the Student Unions.&lt;br/&gt;&lt;br/&gt;I'm consistent, and I don't like to flip around jobs. I do have other assets I've sold off to consolidate all my debt. I've decided that this was the year to get rid of everything and start fresh. It also helps cut down on the 'clutter' of making two payments at different times.&lt;br/&gt;&lt;br/&gt;I've been contributing to a 401k and still do and also to a Roth IRA from T. Rowe Price so I'm not in bad shape I've just realized that I need to be more proactive in paying it off. I also wanted to leave myself some breathing room in case something comes up otherwise I would have done the 36 year term at the lower interest rate.&lt;br/&gt;</t>
  </si>
  <si>
    <t>Consolidate Credit Cards, 13% &amp; 18%</t>
  </si>
  <si>
    <t>Hartford Hospital,cardiology department</t>
  </si>
  <si>
    <t xml:space="preserve">  Borrower added on 01/04/11 &gt; I finish with my training @interventional &lt;br/&gt;Cardiology at jun/30/2011.im start my practice July/01/2011.i need the Lon for cover some expenses before &lt;br/&gt; start to practice.my base salary start from 450k to 550k.&lt;br/&gt;</t>
  </si>
  <si>
    <t xml:space="preserve">ucan </t>
  </si>
  <si>
    <t>White Plains Hospital</t>
  </si>
  <si>
    <t xml:space="preserve">  Borrower added on 01/04/11 &gt; I need to consolidate some credit card bills.&lt;br/&gt; Borrower added on 01/06/11 &gt; My bills accumlated when I went to work part time and started school full time 4 yrs ago.  At the same time I needed a car so I bought a new car (Toyota Corolla). After that I focus so much on paying off my car that my credit card debts accumlated.&lt;br/&gt; Borrower added on 01/13/11 &gt; Even though my bills have accumulated, I have never been late paying my bills.&lt;br/&gt; Borrower added on 01/13/11 &gt; I have never miss a payment on any bills.&lt;br/&gt;</t>
  </si>
  <si>
    <t>ariala</t>
  </si>
  <si>
    <t>NGS Associates, Inc.</t>
  </si>
  <si>
    <t xml:space="preserve">  Borrower added on 01/03/11 &gt; Loan consolidation and VSG surgery&lt;br/&gt;</t>
  </si>
  <si>
    <t>KonicaMinolta Business Systems</t>
  </si>
  <si>
    <t xml:space="preserve">  Borrower added on 01/10/11 &gt; Hi I looking to pay off a credit card. &lt;br/&gt;&lt;br/&gt;I've been working for KonicaMinolta for 28 years. I've been a Web Developer for the past seven years. My job is very stable, and my income is sufficient to cover my expenses. I would just like to convert this dept to a fixed period loan.&lt;br/&gt;</t>
  </si>
  <si>
    <t xml:space="preserve">Credit Card Refinance </t>
  </si>
  <si>
    <t xml:space="preserve">  Borrower added on 01/03/11 &gt; Income inludes After Tax Pensions From&lt;br/&gt;N Y Daily News $1,043 Monthly&lt;br/&gt;CWA Union       $1,946 Monthly&lt;br/&gt;Social Sec.        $1,662Monthly.&lt;br/&gt;</t>
  </si>
  <si>
    <t>International College</t>
  </si>
  <si>
    <t>A helping hand!</t>
  </si>
  <si>
    <t>MET Labs</t>
  </si>
  <si>
    <t xml:space="preserve">  Borrower added on 01/03/11 &gt; Planning to make home improvements and pay off some debt!&lt;br/&gt;Thanks to all the investors!&lt;br/&gt; Borrower added on 01/03/11 &gt; I plan to use this loan for home improvements (flooring/remodeling) and plan to pay off debt.&lt;br/&gt;I been with my company as a project coordinator for over 7 years and will be 8 years in the next few months. My job is stable. My company have been in business since the late 50's and always R&amp;amp;D funding and government funding for a multi million company. &lt;br/&gt;I will be dependable to repay this loan ontime and plan to pay it off less than 28 months. Thanks for your time and consideration.&lt;br/&gt;</t>
  </si>
  <si>
    <t>Pplan 2011</t>
  </si>
  <si>
    <t>City of Redondo Beach</t>
  </si>
  <si>
    <t xml:space="preserve">  Borrower added on 01/15/11 &gt; 2 days left and only 75% funded.  I am hoping that I can get my loan funded 100%  If any investors are on the fence whether or not to invest in my loan, let me assure you that I will not default on this loan.  If there's any additional questions I can answer, please let me know.  Thank you for your support.&lt;br/&gt;</t>
  </si>
  <si>
    <t>Reality Check 54</t>
  </si>
  <si>
    <t>The J.M. Smucker Company</t>
  </si>
  <si>
    <t xml:space="preserve">  Borrower added on 01/08/11 &gt; Employment: I work at a Fortune 500 company.  I have been employed by the same company for 9.5 years and am a Director.&lt;br/&gt;&lt;br/&gt;How I plan to use the funds: To pay off high-interest (11% - 13%) credit card debt that was accumulated years ago.&lt;br/&gt;&lt;br/&gt;Why I am a good borrower:  I live well below my means.  This debt was accumulated years ago.  Now my annual income is $150,000+.  My husband's is another $50,000.  We have lived in our home for 8 years and will have it paid off in 4 - 5 more.  I want to consolidate this credit card debt at a lower interest rate so that I can pay it off more quickly and, at the same time, build up our savings account.&lt;br/&gt;</t>
  </si>
  <si>
    <t>Chase Credit Card Consolidation</t>
  </si>
  <si>
    <t xml:space="preserve">  Borrower added on 02/03/11 &gt; I am getting married in July of this year and have been working hard to pay off my credit cards. We are paying only cash for wedding expenses and refuse to incure additional debt. Although I've never made a late payment on any account, with ridiculously high interest rates, it just seems like a neverending cycle. I am looking forward to paying off this debt with a fixed interest rate. As a banking professional, I know the improtance of carrying little to no credit card debt and am looking forward to cutting up those cards when this account is funded!&lt;br/&gt;</t>
  </si>
  <si>
    <t>Saying goodbye to credit cards!</t>
  </si>
  <si>
    <t>Delmonico's Italian Steakhouse</t>
  </si>
  <si>
    <t xml:space="preserve">  Borrower added on 01/03/11 &gt; Will be moving to Boston for a better job.&lt;br/&gt;</t>
  </si>
  <si>
    <t>Konica Minolta Medical Imaging</t>
  </si>
  <si>
    <t>Credit Card refi</t>
  </si>
  <si>
    <t xml:space="preserve">  Borrower added on 01/03/11 &gt; I'm on track to finally bid goodbye to my debt in 2011 -- but I'd rather have the interest go to basically anyone except Bank of America. &lt;br/&gt;&lt;br/&gt;I've got steady work at a major university, some savings to tide me over in case anything happens to said work, and a goal to get this gone this year. I'd say I'm a solid investment. Help me dig out!&lt;br/&gt; Borrower added on 01/10/11 &gt; 59 investors halfway through --- I'm in awe. Thanks all for your contributions, I do appreciate it.&lt;br/&gt;</t>
  </si>
  <si>
    <t>Help me bury my debt faster!</t>
  </si>
  <si>
    <t>Mulberry Road</t>
  </si>
  <si>
    <t xml:space="preserve">  Borrower added on 01/03/11 &gt; I feel that I am a good borrower because I am a mature and responsible adult who organizes all my finances accordingtly to assure that all of my bills are paid on time.  I plan to use this loan to pay back credit cards used during college for tuition/books/etc. and to help consilidate debt at a lower APR and interest rate.  &lt;br/&gt;&lt;br/&gt;I am currently a Store Manager and a Registered Nurse. Both of my jobs are stable with steady incomes.   &lt;br/&gt;&lt;br/&gt;My monthly income is well over my monthly budget, leaving me with plenty of money to afford all of my finances and continue to save.&lt;br/&gt;</t>
  </si>
  <si>
    <t>Debt Consolidation/Credit Card Payback</t>
  </si>
  <si>
    <t>Children's Medical Center Dallas</t>
  </si>
  <si>
    <t xml:space="preserve">  Borrower added on 01/03/11 &gt; After 38 years, Mr. Right finally showed up, and now we're gettin' hitched!!! In 6 short weeks, we will say our &amp;quot;I do's&amp;quot; in Sonoma, California, surrounded by 100 year old vines and the people we love. Until that time, it's finalizing plans, last-minute errands and paying the vendors. &lt;br/&gt;&lt;br/&gt;We are seeking a lender (or two) to help us through the last minute expenses that are starting to creep up on us...i.e., contract completion payments, taxes on food/drink/accomodations/rental car, tips for the wedding vendors, gifts for the guests, etc. &lt;br/&gt;&lt;br/&gt;In return for your kindness, we promise to love, honor and obey our loan agreement with you! &lt;br/&gt;&lt;br/&gt;Thanks in advance for your consideration,&lt;br/&gt;K&amp;amp;E&lt;br/&gt;</t>
  </si>
  <si>
    <t>A Life Without Love Is No Life At All</t>
  </si>
  <si>
    <t>Children's Rights</t>
  </si>
  <si>
    <t xml:space="preserve">  Borrower added on 01/03/11 &gt; I am a stable professional who works full time for a children's non-profit. I was recently the victim of a hit-and-run accident, which resulted in a decent amount of damage costing well over what I can affort. I plan to sell this car in the next month, which will means I anticipate to have this loan paid in full, likely much sooner than 36 months.&lt;br/&gt;</t>
  </si>
  <si>
    <t>First American Title</t>
  </si>
  <si>
    <t xml:space="preserve">  Borrower added on 01/03/11 &gt; Finance my daughter's wedding and payoff a small timeshare balance.&lt;br/&gt;</t>
  </si>
  <si>
    <t>Wedding and Timeshare</t>
  </si>
  <si>
    <t xml:space="preserve">  Borrower added on 01/03/11 &gt; Borrowing money for some home and car repairs.  </t>
  </si>
  <si>
    <t>u.s.p.s</t>
  </si>
  <si>
    <t xml:space="preserve">  Borrower added on 01/05/11 &gt; pay off credit cards.&lt;br/&gt;</t>
  </si>
  <si>
    <t xml:space="preserve">  Borrower added on 01/04/11 &gt; Thank you to the investors who have funded my loan thus far.  I will be using the money to pay off the majority of my credit cards.  According to my current balances, I will have one credit card that will not be paid in full.  I will pay off the remaining credit card and then double my payments for this loan.  My goal is to be debt free, except mortgage prior to 2013. &lt;br/&gt;&lt;br/&gt;I have been working for the Dept. of Veterans Affairs for over 5 years and I plan to retire from the facility.  I have a strong income and plan to turn my financial future around by doing away with all credit card balances.  I have paid my credit cards on time and more than the minimum balances, but I feel I am making little headway with the outrageous interest rates.  I would like to pay my credit cards off, pay this loan off, and begin saving more for retirement.  &lt;br/&gt;&lt;br/&gt;I do have goals and this is my first step in meeting these financial goals.  &lt;br/&gt;&lt;br/&gt;Your help is greatly appreciated.  Thank you.&lt;br/&gt;</t>
  </si>
  <si>
    <t>td bank</t>
  </si>
  <si>
    <t xml:space="preserve">  Borrower added on 01/04/11 &gt; looking to pay off debt,, and just have one payment..and to close all accounts. debt consolidation.  thanks&lt;br/&gt; Borrower added on 01/04/11 &gt; paying off chase, sun bank, amex and credit line.&lt;br/&gt; Borrower added on 01/04/11 &gt; paying off chase, sun bank, amex and credit line.&lt;br/&gt; Borrower added on 01/05/11 &gt; there are no instructions on how to verify my income..&lt;br/&gt; Borrower added on 01/05/11 &gt; looking to roll into one payment and have a lower rate than what chase is&lt;br/&gt; Borrower added on 01/06/11 &gt; also i just would like to say, that I do pay all my bills on time,, and i've never been late or missed payments...&lt;br/&gt;</t>
  </si>
  <si>
    <t>The SI Organizatation, INC.</t>
  </si>
  <si>
    <t xml:space="preserve">  Borrower added on 01/03/11 &gt; The funds will be used for a down payment on a house. Given my financial situations with relatively no debt, I plan on paying this loan off within the year. I opted for a loan for the down payment to keep a healthy bank account in the event of any unforeseen house maintenance, or other financial emergencies. I have excellent credit, never been late for a credit card payment in 10 years and have a very secure job for the past 5 years in the Gov't Defense Industry.&lt;br/&gt; Borrower added on 01/06/11 &gt; I'm happy to answer any and all questions. Feel free to submit more questions. Thanks&lt;br/&gt;</t>
  </si>
  <si>
    <t>INTEL CORPORATION</t>
  </si>
  <si>
    <t>Pay-off my 401k/Profit sharing Loan</t>
  </si>
  <si>
    <t>Taft Broadcasting</t>
  </si>
  <si>
    <t>J Loan</t>
  </si>
  <si>
    <t>Ballard Material Products</t>
  </si>
  <si>
    <t xml:space="preserve">  Borrower added on 01/05/11 &gt; I am consolidating debt that originates from paying my living expenses and tuition to earn my masters degree in chemical engineering.  Due to the fact that I had little to no credit at the time and without a significant income, I was forced to place a significant amount of money spread over multiple credit cards in order to make ends meet.  I graduated with my Masters degree in 2006 and have spent much of the past 4 years trying to get out of debt.  Unfortunately because I have had it spread over multiple creditors, I have only been able to pay down one card (while making minimum payments on others) at a time and although I am making progress, at my current rates I will not be out of this debt until around 2020.  If I am able to consolidate my multiple debts into one single payment, I can be out of debt in a little over 3 years.  I have spent much of the past 4 years building a good credit history and have not missed a single payment on anything.  I pay everything on-time and just need a hand to move forward with my life.  I have just begun the 5th year of being with my company and was recently promoted to the position of Sr. Engineer, so I feel that my job is secure.  Please let me know if you have any questions and I appreciate any help that you can provide.&lt;br/&gt;</t>
  </si>
  <si>
    <t>MorganStanleySmithBarney</t>
  </si>
  <si>
    <t>Jo's Debt Consolidation</t>
  </si>
  <si>
    <t>PCA</t>
  </si>
  <si>
    <t xml:space="preserve">  Borrower added on 01/03/11 &gt; Loan is to get a lower rate than my credit card is offering. NEVER have been late on my payments.&lt;br/&gt;</t>
  </si>
  <si>
    <t>Local Union #3  Welsbac Electric</t>
  </si>
  <si>
    <t xml:space="preserve">  Borrower added on 01/07/11 &gt; Just a thanks to the people funding my loan. My wife and  I appreciate the faith given to me, that I will pay this loan each month ontime.  We are both working parents of twin 13 y/o children and have good steady jobs.  This method of applying for a loan is a bit unorthodox, but a wonderful idea for both borrowers and investors alike.  Normally I would have applied for an Equity loan, but  we all know how the real estate market is, and I do not have enough equity to recieve a loan.&lt;br/&gt;&lt;br/&gt;Thank You&lt;br/&gt;</t>
  </si>
  <si>
    <t>Getting out from Under</t>
  </si>
  <si>
    <t>Greatwide Logistics</t>
  </si>
  <si>
    <t xml:space="preserve">  Borrower added on 01/08/11 &gt; I have been at my job for 14 1/2 years.  I own my home and have a stable credit history, my credit score is around 700.  This loan will consolidate credit that has a higher interest rate and when I pay off the crecit cards that this is for, the payments that Ihave been making on them totals more that $600.00 per month.  I haven't used thses cards in a while, nor do I plan to in the future, so this is going to free my monthly income.  I plan to pay off this loan in half of the projcected time also.&lt;br/&gt; Borrower added on 01/10/11 &gt; In addition to the above, I would like to add this:&lt;br/&gt;My job with Greatwide is stable, there have not been any layoffs, we are a leased trucking company to Walmart.  Our trailers and trucks haul for Walmart across the country.  The reason Lending Club is my choice for this loan is the interest rates available and also not having to tie up any collateral, or equity in our home, to secure it.  On the flip side of that, I also want to assure any investor in this loan, again, I am a stable individual with a decent credit score and intend to keep that score.  Thus, the loan will be repaid within the terms, but I expect to pay it back much quicker as stated above.  Thanks for considering my loan.&lt;br/&gt;</t>
  </si>
  <si>
    <t xml:space="preserve">Billy's consolidation </t>
  </si>
  <si>
    <t>D &amp; K Supply Inc</t>
  </si>
  <si>
    <t xml:space="preserve">  Borrower added on 01/16/11 &gt; We always pay our bills on time and have a credit score of 791.  The amount we are paying now is over $300.00 per month and would like to consolidate into one payment by getting this loan.&lt;br/&gt;</t>
  </si>
  <si>
    <t>biddygirl</t>
  </si>
  <si>
    <t>Village Nurseries</t>
  </si>
  <si>
    <t>Consolid Loan</t>
  </si>
  <si>
    <t>Allied TPro</t>
  </si>
  <si>
    <t>Lisa's Bills</t>
  </si>
  <si>
    <t>ChoEducators LLC</t>
  </si>
  <si>
    <t xml:space="preserve">  Borrower added on 01/03/11 &gt; I am a good candidate for this loan because I will be paying it off within the next three months.  I have used my savings to outright pay for the diamond in the engagement ring, I am now looking to completely pay for the ring &amp;amp; put deposits down for vendors.  I will use my 2010 return to pay off the loan quickly &amp;amp; supplement it with other income.  &lt;br/&gt;&lt;br/&gt;I am looking for ~$3000 at this time as both my girlfriend and I have been saving for the wedding, along with a down payment for a small townhome.&lt;br/&gt; Borrower added on 01/03/11 &gt; Purpose of loan:&lt;br/&gt;This loan will be used to primarily pay off the remainder of the engagment ring as well as put deposits for vendors.  I will be using the loan to combat possible higher interest rates on my current credit cards.  I have used my savings to pay for the loose diamond and part of the custom ring (custom to save money compared to name brand).  &lt;br/&gt;&lt;br/&gt;Finances:&lt;br/&gt;I plan on paying this loan off early rather than spanning the 3 years. I will use my 2010 tax return to pay off the loan, as well as income from my full-time job and freelance work.   I am a good candidate for this loan because I am using it more as a tool for financial wellness in this stressful time of paying and planning for our wedding.  We have saved a vast amount and just need this bit to put us over the edge and provide some mental relief.  &lt;br/&gt;&lt;br/&gt;Monthly income:   $ 3750&lt;br/&gt;Monthly expenses: $ 2570&lt;br/&gt;Net:	$1180 (Usually rolled into savings but will be used to pay for expenses/loans)	&lt;br/&gt;&lt;br/&gt;Monthly expenses: &lt;br/&gt;  Housing: $600 &lt;br/&gt;  Savings: $600 &lt;br/&gt;  Car Payment Total: $360&lt;br/&gt;  Food: $250 &lt;br/&gt;  Credit Cards: $200&lt;br/&gt;  Gas for Car: $160&lt;br/&gt;  Utilities: $150&lt;br/&gt;  Cell Phone/Internet: $80&lt;br/&gt;  Gym: $20&lt;br/&gt;  Entertainment: $100-150&lt;br/&gt;</t>
  </si>
  <si>
    <t>Wedding/Ring Loan</t>
  </si>
  <si>
    <t>LAWS ELECTRONCS</t>
  </si>
  <si>
    <t>Levi Strauss  and  Co.</t>
  </si>
  <si>
    <t xml:space="preserve">  Borrower added on 01/13/11 &gt; My fiance and I willingly went in to debt to enable her to finish nursing school.   While she completed nursing school we lived on one salary.  She has now completed nursing school and is studying for her boards.  She has recently resumed working for Miami Dade County and plans to continue to do that and obtain a nursing job at night.&lt;br/&gt;We plan on using the loan to pay off all our existing debt.  We now have a joint income and monthly buget that will easily enable us to repay the loan in accordance with the terms.&lt;br/&gt;We appreciate your consideration in assisting us.&lt;br/&gt;</t>
  </si>
  <si>
    <t>JimnTyis</t>
  </si>
  <si>
    <t>Antelope Valley High School District</t>
  </si>
  <si>
    <t xml:space="preserve">  Borrower added on 01/03/11 &gt; This is a moving loan to cover moving expenses and security deposit. I have an extremely stable and steady income to make the monthly payments. My monthly budget is $3500 a month, and my rent will be less then 35% of that. I was unaware that I would need to move so quickly, otherwise I would have saved the money. I had to replace the transmission on my truck recently so that drew down my savings. Thank you very much for your help and I look forward to doing business with you.&lt;br/&gt; Borrower added on 01/04/11 &gt; Just wanted to add that I work for a school district as a Cafeteria Custodian and my income is $3222 a month (not including overtime which is where the $3500 estimate above comes in). I hold a permanent 12 month full-time position, and have over 5 years with my employer seniority wise.&lt;br/&gt;&lt;br/&gt;I have been renting a home for the past few years, and the owner has gone into foreclosure. This is forcing me to move with short notice - even though I am current on all of my payments. This is what my situation is.&lt;br/&gt;&lt;br/&gt;Just one note, I have an auto loan that I cosigned for that makes up roughly $200 a month of my debt obligations. My sister makes the payments on this loan and she has never missed a payment, nor will she in the future. Although this loan falls under my name, the monthly payments are not made by me.&lt;br/&gt;&lt;br/&gt;Hope all of this helps.&lt;br/&gt;</t>
  </si>
  <si>
    <t>Seths Loan</t>
  </si>
  <si>
    <t>Highland Al-Hujaz Company</t>
  </si>
  <si>
    <t xml:space="preserve">  Borrower added on 01/03/11 &gt; Paying off higher interest unsecured loan and paying off a three credit cards.&lt;br/&gt;</t>
  </si>
  <si>
    <t xml:space="preserve">  Borrower added on 01/03/11 &gt; I am using this money to help pay off other smaller amounts.&lt;br/&gt; Borrower added on 01/06/11 &gt; I have a capital one card and a bank of america card that have higher intrest rates, I've been working on my credit for the last six or seven years and i would like to get a lower rates to pay off the debt faster. I need to pay some smaller bills that I do not want to add to my credit cards. .&lt;br/&gt;I'm not concerned about accruing new debt, a lot of the debt I have now is from major household items, like furniture and appliances. In the future I will just save for these items before I replace the ones I have.&lt;br/&gt;</t>
  </si>
  <si>
    <t>nicole 12000</t>
  </si>
  <si>
    <t>Enterprise Holdings Inc.</t>
  </si>
  <si>
    <t xml:space="preserve">  Borrower added on 01/03/11 &gt; Help me, help you! I'm a young advertising professional trying to refinance my high interest credit cards and finally pay off my college education. I have consistently made payments on time and currently face 29.99% interest rates. Instead of making minimum payments to keep afloat, I'd like to make actual progress on paying this back.&lt;br/&gt; Borrower added on 01/04/11 &gt; I'm a young business professional looking to refinance my high interest credit cards (29.99%). The majority of this debt is from financing my education and moving half-way across the country to start my career. Current monthly payments total $342 and this loan would not only save $40/mo., but also thousands in interest over the three-year repayment period.&lt;br/&gt;</t>
  </si>
  <si>
    <t>Help me, help you! Credit Card Refinance</t>
  </si>
  <si>
    <t>J.D. Power and Associates</t>
  </si>
  <si>
    <t xml:space="preserve">  Borrower added on 01/03/11 &gt; We would like to use this money to consolidate and quickly pay off high interest credit card debt. I have been working at my job for over 10 years and together my husband and I have a steady 6 figure salary ($170K annually). My husband and I have never defaulted on any loans. Paying off this debt would really help us financially. Thank you for your consideration.&lt;br/&gt;</t>
  </si>
  <si>
    <t xml:space="preserve">  Borrower added on 01/03/11 &gt; Goal: Getting out of credit card debt. Loan will be used to pay off major credit card at lower interest rate.&lt;br/&gt;</t>
  </si>
  <si>
    <t>Corinthian Colleges Inc</t>
  </si>
  <si>
    <t>LandRover</t>
  </si>
  <si>
    <t xml:space="preserve">  Borrower added on 01/13/11 &gt; Pretty much guaranteed employment through life of loan. Have paid 300 per month on-time for last 18 months&lt;br/&gt; Borrower added on 01/22/11 &gt; My Goal, as you may surmise, is to kill my credit cards. I'm currently paying close to 20% on 5k and 15% on 2.5k. As my previous note stated, I've been paying 300 per month on-time for the last 18 months, with high interest devaluing the money I've been putting into them. By turning to you, I hope to gain more value for my money against credit card debit while helping you insure the value of your money over the next 3 years.&lt;br/&gt;</t>
  </si>
  <si>
    <t>Kill My Credit Cards</t>
  </si>
  <si>
    <t>Fisher &amp; Paykel Appliances</t>
  </si>
  <si>
    <t xml:space="preserve">  Borrower added on 01/17/11 &gt; I am consolidating my debt. This program actually provides me a better cumulative average interest rate than what I am paying now. I definitely appreciate the savings opportunity.&lt;br/&gt;</t>
  </si>
  <si>
    <t>Credit Card Debt Pay-Off Plan</t>
  </si>
  <si>
    <t>Cisco Systems Inc</t>
  </si>
  <si>
    <t>Hunter Industries</t>
  </si>
  <si>
    <t>KTM</t>
  </si>
  <si>
    <t>Montgomery County Public Schools</t>
  </si>
  <si>
    <t xml:space="preserve">  Borrower added on 01/03/11 &gt; My wife and I are completing construction on a passive solar home for ourselves and our two kids. The house sits on forty acres which is owned free and clear. I've had the same job for 17 years and my wife has had hers for 12 years. We both have excellent credit (mine above 820 and hers near 800) and treat our obligations very seriously. Our monthly expenses are quite modest compared to our income and we look forward to being debt free again in the near future. Thanks for your consideration.&lt;br/&gt;</t>
  </si>
  <si>
    <t>Green Dream Home</t>
  </si>
  <si>
    <t>Riva Restaurant</t>
  </si>
  <si>
    <t xml:space="preserve">  Borrower added on 01/03/11 &gt; Making a concerted effort to pay off all my credit cards and dump the ridiculous amount of interest I've been paying on those cards.&lt;br/&gt; Borrower added on 01/04/11 &gt; I'm excited to be involved with Lending Club and their mission!  I want to turn around and begin investing after getting my own credit cards paid off and cut up!&lt;br/&gt;</t>
  </si>
  <si>
    <t>get outta debt</t>
  </si>
  <si>
    <t xml:space="preserve">  Borrower added on 01/03/11 &gt; I purchased a time share in the spring which has a ridiculous interest rate of 16%.  I need a better rate.  I am a Coast Guard LT with a very stable income, I am single and net 6K so payment is absolutely no problem.  I provide automatic payments which ensure I pay the same exact time every month.  .&lt;br/&gt;</t>
  </si>
  <si>
    <t>auld &amp; associates, inc.</t>
  </si>
  <si>
    <t xml:space="preserve">   I currently make aprox. $4000 per month net. My motgage is my main monthly expense which is about $1580.  I have a live in fiance who pays for all utilities, cable, borough/county bills, etc.  I do not have a monthly car payment as I use company vehicles.  The only other monthly expenses i have are paying down these credit cards and other debts which I have and would like to combine into this one payment.  My job is extremely stable, and I can all but guarantee you that I will not lose my job anytime soon and will most likely work here till I retire.  Our company has grown each and every year that we have operated.  We started in 2004 and now have aprox 50-60 employees.  If you have any other questions, I will be happy to answer.&lt;br/&gt;</t>
  </si>
  <si>
    <t>frog design</t>
  </si>
  <si>
    <t>frog</t>
  </si>
  <si>
    <t>Mt San Antonio College</t>
  </si>
  <si>
    <t xml:space="preserve">  Borrower added on 01/15/11 &gt; Loan to pay off investment in WorldMark by Wyndham.&lt;br/&gt;</t>
  </si>
  <si>
    <t>TS</t>
  </si>
  <si>
    <t>Arizona Dept of Corrections</t>
  </si>
  <si>
    <t xml:space="preserve">  Borrower added on 01/09/11 &gt; I have submitted this request in an attempt to try to consolidate credit cards with rates of over 21%.  The largest account would take me 20 years (!) to pay off even paying higher than the required minimun, which I have tried to be consistent in doing. In realizing this, I heard about the LendingClub option via Credit Karma while trying to get all information possible to reduce my debt.&lt;br/&gt;</t>
  </si>
  <si>
    <t xml:space="preserve">  Borrower added on 01/03/11 &gt; I have been using credit for over 20 years. I don't missed payments nor have I ever made a late payment. I am simply looking for worthy alternatives to the big banks, I no longer feel they earn or deserve my money!&lt;br/&gt;</t>
  </si>
  <si>
    <t>Questmark Flooring</t>
  </si>
  <si>
    <t xml:space="preserve">  Borrower added on 01/03/11 &gt; I am looking to consolidate my student loans as well as my credit card to a lower interest rate&lt;br/&gt;</t>
  </si>
  <si>
    <t>College Repayment</t>
  </si>
  <si>
    <t>Hyundai Motor Finance</t>
  </si>
  <si>
    <t xml:space="preserve">  Borrower added on 01/13/11 &gt; I plan to pay off five credit cards that have high balances and high interest rates. I pay a total of $458.00 in min payments a month for these five, I'm always on-time and never late. It's frustrating seeing that these payments are not lowering my balances. It's a new year and new start to taking control of my debt.&lt;br/&gt;</t>
  </si>
  <si>
    <t>New year,new start..take control</t>
  </si>
  <si>
    <t>Carol Stream Fire</t>
  </si>
  <si>
    <t xml:space="preserve">  Borrower added on 01/03/11 &gt; consolidate all revolving credit leaving only car loan still open,&lt;br/&gt;</t>
  </si>
  <si>
    <t>BMW of Farifax</t>
  </si>
  <si>
    <t>Pay off Chase CC</t>
  </si>
  <si>
    <t>Panama City Open MRI</t>
  </si>
  <si>
    <t xml:space="preserve">  Borrower added on 01/03/11 &gt; I plan to use the funds to pay off remaining credit card balances. I am an excellent borrower because I've received a loan from my bank and paid it off before the due date. I just need something where all my payments are in one bundle and not multple payments to have to keep up with. My job is very stable. I've been working at Panama City Open MRI a little over two years now.&lt;br/&gt;</t>
  </si>
  <si>
    <t>Superior Support Resources, Inc.</t>
  </si>
  <si>
    <t xml:space="preserve">  Borrower added on 01/03/11 &gt; I'm trying to pay off a couple credit cards which I used during my unemployment last year.  With the outrageous interest rate on them (~28%), every payment I make barely covers the interest.  The monthly payment on this loan is much less than the minimums I currently pay on the credit cards.  I know I'll be able to pay off this loan in less than the three years stated in the terms.  I'm hoping to have this loan funded so I can save the hundreds (or thousands) of dollars I'd be handing over to the credit card companies and give it back to the LendingClub community.&lt;br/&gt;</t>
  </si>
  <si>
    <t>TM Financial Forensics</t>
  </si>
  <si>
    <t>Subway</t>
  </si>
  <si>
    <t>1st loan</t>
  </si>
  <si>
    <t xml:space="preserve">  Borrower added on 01/06/11 &gt; consolidate my debt&lt;br/&gt;</t>
  </si>
  <si>
    <t>Tech Credit Union</t>
  </si>
  <si>
    <t xml:space="preserve">  Borrower added on 01/04/11 &gt; I will be using these funds to consolidate and payoff my credit card with a much higher interest rate (24.9%). Capital One decided to raise the interest rate by almost 10%, which is ridiculous in my opinion. &lt;br/&gt;&lt;br/&gt;I have always made my payments on time, and can assure any investors that I will continue doing so.&lt;br/&gt;&lt;br/&gt;I have been a consultant for over 4 years, and continue to do well in the field. I have also graduated with a B.S In Business Finance. &lt;br/&gt;&lt;br/&gt;Please help me save money, while making you money on this guaranteed to be safe loan.&lt;br/&gt;&lt;br/&gt;Much appreciated.&lt;br/&gt;</t>
  </si>
  <si>
    <t>Lightning Express Courier</t>
  </si>
  <si>
    <t xml:space="preserve">  Borrower added on 01/08/11 &gt; This will be paid.  Also please note that my percentage of available credit usage is below 5%.  Thank you for your interest and do not hesitate to ask if you have any questions.&lt;br/&gt;</t>
  </si>
  <si>
    <t>Floors! :)</t>
  </si>
  <si>
    <t xml:space="preserve">  Borrower added on 01/04/11 &gt; I'm just looking to consolidate the credit cards I had to use during my divorce so I can save some interest and time. I've been at my current place of employement for 12 years. I've never missed a payment on my credit cards. I currently pay around $850 a month on the cards this loan would help me pay off, so making my loan payments would not be an issue. I'm just trying to put my financial life back together now that the personal side of things are finally cleared up.&lt;br/&gt; Borrower added on 01/04/11 &gt; Here are the debts, in the order that I would apply this loan, including APR, Minimum payment, and what I actually pay a month.&lt;br/&gt;&lt;br/&gt;OWE            APR       MIN        PAY&lt;br/&gt;$2,679.44  31.99%	$118.00  $400.00&lt;br/&gt;$4,768.23  28.99%	$148.00  $165.00&lt;br/&gt;$8,293.50  24.74%  $245.00  $250.00 &lt;br/&gt;$5,499.94  19.15%  $148.00  $155.00&lt;br/&gt;$768.81     15.9%    $15.00  $50.00&lt;br/&gt;&lt;br/&gt;I've been focusing on the top one for some time now. At the beginning of 2010 it was sitting at a little over $7000.00.&lt;br/&gt;</t>
  </si>
  <si>
    <t>Divorce Debt Consolidation</t>
  </si>
  <si>
    <t>credit lenders service agency</t>
  </si>
  <si>
    <t xml:space="preserve">  Borrower added on 01/04/11 &gt; Bill Consolidation Loan&lt;br/&gt; Borrower added on 01/05/11 &gt; I intent to use this opportunity to consolidate all of my reveolving debt and become debt free in three years.&lt;br/&gt;Thanking you in advance for your assitance.&lt;br/&gt; Borrower added on 01/05/11 &gt; I plan to use the funds to consolidate my revolving Debt.  I have worked for a credit reporting agency for 25 years and understand what it takes to have a excellent credit rating. I have never been late with a payment.  This opportunity  and agressive plan will allow me to be debt free in 3 years. Thanking you in advance for considering my application.&lt;br/&gt;</t>
  </si>
  <si>
    <t>D.C. SUPERIOR COURT</t>
  </si>
  <si>
    <t>Plumbing Repair</t>
  </si>
  <si>
    <t>Bray International</t>
  </si>
  <si>
    <t>Rush medical hospital</t>
  </si>
  <si>
    <t xml:space="preserve">  Borrower added on 01/06/11 &gt; I work as a nurse and have been doing this for 11 years, I also work overtime so I make well over 100,000 a year.  Also my husband makes great money.  We just want to pay off some credit cards and start fresh.  We are very good at paying off things on time montly. I don't like to be late.  Hope we are fully funded&lt;br/&gt;</t>
  </si>
  <si>
    <t>Daves loan</t>
  </si>
  <si>
    <t xml:space="preserve">P2S Engineering,Inc </t>
  </si>
  <si>
    <t xml:space="preserve">  Borrower added on 01/04/11 &gt; I Plan to pay off 6 credit cards that have fairly high min payments, I am always on-time and never miss a payment my credit score is very important to me. I am just getting overwhelmed with making min monthly payments and its frustrating that the balances are not going down as fast as I would like them to.&lt;br/&gt; Borrower added on 01/04/11 &gt; I would also like to add that I plan on paying this loan off before the 5 year term.&lt;br/&gt;</t>
  </si>
  <si>
    <t>Mealey's Furniture</t>
  </si>
  <si>
    <t>Osborne Medina</t>
  </si>
  <si>
    <t xml:space="preserve">  Borrower added on 01/05/11 &gt; I'm buying a used boat for a great deal, and I don't want to pass it up. I am in a very stable job at a concrete plant and plant to stay here for a long time. I have never defaulted on a loan before and the only trouble I've had with collectors is through unforseen medical bills for my son.&lt;br/&gt;</t>
  </si>
  <si>
    <t>NCM Media Networks</t>
  </si>
  <si>
    <t xml:space="preserve">  Borrower added on 01/05/11 &gt; I bought my home in 2005.  It was built in 1957, and had recently undergone a few updates when I purchased it.  Since then, I've done some support upgrades to the crawlspace of the home; installed a new 30yr guaranteed roof, and now am ready to replace the flooring in my home.  This is why I'm seeking this loan.&lt;br/&gt; Borrower added on 01/11/11 &gt; My sincere thanks for your consideration.&lt;br/&gt;</t>
  </si>
  <si>
    <t>Kelley</t>
  </si>
  <si>
    <t xml:space="preserve">  Borrower added on 01/05/11 &gt; I plan to use the funds to further expand my life coaching business.  I am currently taking school in Life Coaching and it just grows from here.  My commanding rate is already double to triple all of my other jobs, so it is only a matter of time before I'm able to turn this into a full time job.&lt;br/&gt;&lt;br/&gt;I am a good borrower because I am extremely responsible and have a history of it.  I pay all of my bills on time.  I charge everything to my credit card, then I pay it off in full each and every month, and I've done so for 5+ years.  My credit rating is important to me and I am always in the topmost tier.&lt;br/&gt;&lt;br/&gt;My monthly budget is tight, just like any would be in New York City.  I live a pleasant life nonetheless and feel excited about the idea of my future in Life Coaching.&lt;br/&gt;&lt;br/&gt;My job situation is stable.  I work multiple freelance jobs just to make sure I have enough money to pay off this (and all) of my bills.&lt;br/&gt;</t>
  </si>
  <si>
    <t>Life Coaching Business Loan</t>
  </si>
  <si>
    <t>Cellerant Therapeutics</t>
  </si>
  <si>
    <t>01-01-2011</t>
  </si>
  <si>
    <t>Emerson Process Management</t>
  </si>
  <si>
    <t>Borrower added on 11/29/10 &gt; Loan to pay off High Interest Wells Fargo Credit Card and Bank Of America Credit Card.  Credit Card accounts will be closed once funded.&lt;br/&gt;&lt;br/&gt;Although I have been employed with Emerson for only 1 year I have worked with Emerson for the previous 3 years as a Project Manager/Automation Engineer for one of the local reps.&lt;br/&gt;</t>
  </si>
  <si>
    <t>Wells BofA Credit Card Refi</t>
  </si>
  <si>
    <t xml:space="preserve">  Borrower added on 01/06/11 &gt; I have accumulated my spending while in grad school, fixing my car, and struggling through unemployment. I have finally graduated with my MPH and have found stable employment. I would like to finally be free of my credit card debt which has APR's of 24% (3200) and 14% (1500), and begin my life without using my credit cards as a crutch. This would really help me begin to be able to do that. Thank you for your time in reading this and I wish you an outstanding day.&lt;br/&gt;&lt;br/&gt;Sincerely,&lt;br/&gt;Rosanna G.&lt;br/&gt;</t>
  </si>
  <si>
    <t>Kansas University</t>
  </si>
  <si>
    <t xml:space="preserve">  Borrower added on 01/06/11 &gt; I have recently experienced many 1 time unavoidable life expenses that needed to be put on my credit card, some of which were medical expenses.  I would like to consolidate these debts to get a lower interest rate, and pay down the debts faster.  I have excellent credit, and would be happy to answer any investors questions if you need further details.&lt;br/&gt; Borrower added on 01/11/11 &gt; Personal Plea!&lt;br/&gt;&lt;br/&gt;First THANK YOU to everyone who has invested so far! I appreciate your support. Second, I would like to take a few moments to appeal to any would-be investors.  &lt;br/&gt;&lt;br/&gt;This is the most I have ever been in debt, and I am trying frantically to climb out as fast as I can.  Like I said, I have incurred several 1 time expenses that had to be put on my credit card including medical expenses, car repairs, and thanks to a mix-up by my former employer, some back taxes.  I am applying for this loan to get a lower interest rate.&lt;br/&gt;&lt;br/&gt;I have an excellent payment history. I also have excellent job security. I am a postdoctoral fellow, currently doing neurobiology research.  Currently I have a 3-year contract, with an option to renew after that. In addition, I am a licensed pharmacist, so if anything were to happen, I could always pick up a pharmacy job, so my income is very very secure at this time. During my time as a graduate student, I received a small but decent stipend.  Despite all the debt I incurred, I was still able to pay off my car, and pay off some undergraduate loans during my graduate school career.  At this time, I am still making all my payments on time, and making progress on paying down my debt. This loan is very vital, as it will allow me to pay down my debt faster, and will allow me to get away from high credit card interest rates.  Thank you for taking the time to read this, and for taking time to consider financing my loan. After my debt is paid off, I can start to think about planning a wedding (it is out of the question now, I want to pay my debt off first) and start a family.  Thank you for you time and consideration. I will be happy to answer any questions you may have.&lt;br/&gt;</t>
  </si>
  <si>
    <t>Macmillan Publishing</t>
  </si>
  <si>
    <t xml:space="preserve">  Borrower added on 01/27/11 &gt; Fund Usage: Funds will be used to consolidate CC debt such that I only have a single balance.  I currently have two cards with balances totaling about $14K.  My plan is to use this loan to pay off the higher rate card and apply the net amount to the second card.  I will then work to repay the remaining balance on the second card as quickly as possible such that only the LC loan remains.&lt;br/&gt;&lt;br/&gt;Borrowing Credentials: I have demonstrated good credit over past 5+ years, having always made timely payments.  I have a stable job (as described below) and am looking to pay off the CC debt I have accumulated over time once and for all.  &lt;br/&gt;&lt;br/&gt;Monthly Budget: Monthly budget (net of taxes, public transportation) is about $4,500.  Apartment rent is  $1,500 per month, with remaining funds going to CC payments and other miscellaneous expenses (e.g., phone, groceries, other living expenses) &lt;br/&gt;&lt;br/&gt;Job Stability: Currently in very good standing with present company, where I started in April 2010 as a strategy analyst.  Prior to this position, I worked at a strategy consulting firm for 2.5 years.  It was my decision to leave previous job because I wanted an industry position, rather than something on the services side.  &lt;br/&gt;&lt;br/&gt;I am more than happy to address any additional questions/concerns you may have.&lt;br/&gt;</t>
  </si>
  <si>
    <t>Step 1</t>
  </si>
  <si>
    <t>Bridge to Late February</t>
  </si>
  <si>
    <t>qatar university</t>
  </si>
  <si>
    <t xml:space="preserve">  Borrower added on 01/08/11 &gt; I would like to pay off this loan earlier...is there any fee for doing so?&lt;br/&gt;</t>
  </si>
  <si>
    <t>Museum Park</t>
  </si>
  <si>
    <t>L. L. Services</t>
  </si>
  <si>
    <t>Pay Down</t>
  </si>
  <si>
    <t xml:space="preserve">  Borrower added on 01/04/11 &gt; We are buying a second home for retirement to take advantage of low home prices.&lt;br/&gt; Borrower added on 01/08/11 &gt; Thank you to all the investors and thank you to the retired Marine and all those who have served.  We have received serveral very good questions.  Here is a summary of the answers.&lt;br/&gt;&lt;br/&gt;We hope to receive 100% funding of this loan, however, we will take partial funding.  We anticipate paying this loan over the 5 year term.&lt;br/&gt;&lt;br/&gt;The property we are purchasing is in Flagstaff, AZ.  It is a foreclosed property in excellent condition with a Zillow est. value of $165K.  Purchase price is $52,500.  Our son lives in Flagstaff and he and a roommate will be renting the property from us, as well as maintaining it.  There will be no mortgage on the property, as we currently have 2/3rds of the asking price in cash.  We are looking to borrow the additional $25K to cover the remaining balance as well as any misc. costs.&lt;br/&gt;&lt;br/&gt;Our revolving credit balance is a bit overstated as we paid off $8K in December.  We currently use 3 credit cards; two we pay off each month and use for our monthly expenses for ease of payment and to take advantage of the cash back.  We carry a balance on one card of approx. $10K which has an APR of zero until the end of October.  We budget $1K per month to pay that card off by then.&lt;br/&gt;&lt;br/&gt;Our primary residence mortgage balance is $239K; monthly payment $2808 includes property taxes and insurance.  We have 9 years remaining on that mortgage.  Zillow value is $290K.&lt;br/&gt;&lt;br/&gt;Thank you once again.&lt;br/&gt;</t>
  </si>
  <si>
    <t>Compucom</t>
  </si>
  <si>
    <t>Aaron's Personal Loan</t>
  </si>
  <si>
    <t xml:space="preserve">  Borrower added on 01/14/11 &gt; In June we used our first Lending Club loan to pay off a super high interest rate credit card, which had increased from around 13% to 29% despite no late/missed payments. We intend to use this loan to pay off that loan and further consolidate higher interest debt.&lt;br/&gt;&lt;br/&gt;My husband and I both have excellent payment histories and five jobs between us. My income has risen slightly faster than inflation, and we recently slashed our utility bills 40% by switching electric companies. I am a good candidate for this loan because we continue to pay off and consolidate our debt. We have no problems paying our bills&amp;mdash;no missed/late payments. We just want to pay them off faster and have fewer monthly payments. We&amp;rsquo;re also planning on refinancing our mortgage to a lower interest rate (and payment) in the next 30-60 days. Thanks to all of you.&lt;br/&gt;</t>
  </si>
  <si>
    <t>Goodbye to Credit Cards &amp; High Rates</t>
  </si>
  <si>
    <t>aramark</t>
  </si>
  <si>
    <t>School District of Oconee County</t>
  </si>
  <si>
    <t xml:space="preserve">  Borrower added on 01/06/11 &gt; My wife and I have taken a hard look at our finances and wish to consolidate the consumer debt (credit cards) we've accrued. This debt is a product of juggling jobs and grad school. We are both making $40k each now as educators but the credit cards are really nagging us.&lt;br/&gt;&lt;br/&gt;I compared our balances and rates, did the math, and decided that this P2P loan would be our best bet for reducing credit card debt consistently. We have really cut discretionary spending and look forward to making a fresh start with this.&lt;br/&gt; Borrower added on 01/07/11 &gt; Our overall mix of credit card debt comes to around $19,000 spread across four cards. The rates average to around 10%. &lt;br/&gt;&lt;br/&gt;We split this into two loans so we would have to separate bank drafts and a bit more flexibility. She has the smaller share and I have the larger share. &lt;br/&gt;&lt;br/&gt;Her loan is at https://www.lendingclub.com/browse/loanDetail.action?loan_id=646759&lt;br/&gt; Borrower added on 01/09/11 &gt; My wife's loan is halfway funded, with 9 days to go. We're looking good. My loan needs to pick up speed so that we can accomplish our goal of paying off ALL our credit cards and focusing on this more concentrated, disciplined method of payoff. Nine days left, investors...help us turn things around! We will not let you down.&lt;br/&gt; Borrower added on 01/13/11 &gt; Wife's loan has been issued, so we will be paying off $7200 worth of these credit cards and making a monthly payment to LC of $155. This loan is the other piece of the puzzle...5 days left. I am slightly concerned over the slow funding, but hope that the next few days will see a spike. We need this one to go through as well in order for our plan to be the most effective.&lt;br/&gt; Borrower added on 01/15/11 &gt; It doesn't look like this loan is going to get funded. This is disappointing, as we are looking for a fresh start. My wife is 7 weeks pregnant, we just went through a very rough patch as a family, and having hope to consolidate fully get shot down is a real kick in the teeth. I don't understand it...I see other loans for much larger sums, and much worse credit, get funded quickly.&lt;br/&gt;</t>
  </si>
  <si>
    <t>Rock City Gardens</t>
  </si>
  <si>
    <t xml:space="preserve">  Borrower added on 01/04/11 &gt; I made some poor spending decisions as a young adult and I'm trying my hardest to fix them. Currently i've become married and have started saving money and I hope this will help pull me up out of the hole i've dug.&lt;br/&gt;</t>
  </si>
  <si>
    <t>JP's Hassel</t>
  </si>
  <si>
    <t>persona help loan</t>
  </si>
  <si>
    <t>Pioneer Hi-Bred Int'l</t>
  </si>
  <si>
    <t>DebtLoan</t>
  </si>
  <si>
    <t>Phoenix Offset</t>
  </si>
  <si>
    <t xml:space="preserve">  Borrower added on 01/21/11 &gt; I plan to use this money to consolidate all of my debt into one payment and be debt free in 3 years.  In 18 years of having all kinds of accounts I have never missed or been late with a payment.  I have been with the same company in my current position for 13 years.&lt;br/&gt;</t>
  </si>
  <si>
    <t>CSS Antenna</t>
  </si>
  <si>
    <t xml:space="preserve">  Borrower added on 01/04/11 &gt; I started a home business using the money I saved while deployed in Afghanistan. I have come across a commercial property in the Dayton area that is up for auction that fits my wants and needs. As auctions are cash deals, I need addtional funds to secure the property that the business will be located in. Any help would be greatly appreciated.&lt;br/&gt;</t>
  </si>
  <si>
    <t>cash for home purchase</t>
  </si>
  <si>
    <t xml:space="preserve">  Borrower added on 01/04/11 &gt; I plan to use to the loan to pay off high creditcard balances. I have always made my payments on time, and have worked full-time for Customs and Border Protection for over 22 years. Additionally, I have paid my mortagage on time, and any other bills that I may have incurred. This loan will be perfect for me, because it will allow my to have one payment, whereas they have been broken up into two or three, and it will be paid off sooner than I would be able to, if things remained status quo. Thanking you in advance for your service.&lt;br/&gt;</t>
  </si>
  <si>
    <t>Carlscreditresolve</t>
  </si>
  <si>
    <t>Lakeshore Dairy</t>
  </si>
  <si>
    <t xml:space="preserve">  Borrower added on 01/04/11 &gt; Going to buy a diamond for my girl!  I Plan on paying this loan back very quick within 6 to 9 months.&lt;br/&gt;</t>
  </si>
  <si>
    <t>Diamond</t>
  </si>
  <si>
    <t>ActioNet  Inc.</t>
  </si>
  <si>
    <t xml:space="preserve">  Borrower added on 01/04/11 &gt; Hello World! :-) &lt;br/&gt;&lt;br/&gt;I am truly excited about LendingClub as this is an awesome, innovative and a new concept for me. I am currently looking to consolidate all my outstanding debt.&lt;br/&gt;&lt;br/&gt;My backgrouund is in Project Management/Operations Management (IT). I worked for my previous company for 4.5 years before my entire group was RIF due to a new buisness model.  &lt;br/&gt;&lt;br/&gt;My goal is to have this loan paid off around the 30 month mark as I will be looking to utilize any &amp;quot;additional&amp;quot; income to make aggressive payments where possible.&lt;br/&gt;&lt;br/&gt;I understand that everyone works extremly hard and I take repayment seriously, I can tell you that I will be paying it FORWARD in the very near future and help those in need of financial support! &lt;br/&gt;&lt;br/&gt;I look forward to answering ANY and ALL questions you may have for me!...AGAIN...THANK YOU!!!!&lt;br/&gt;</t>
  </si>
  <si>
    <t>Amanda's Plan Loan</t>
  </si>
  <si>
    <t>Anderson School District 5/ T.L. Hanna</t>
  </si>
  <si>
    <t xml:space="preserve">  Borrower added on 01/07/11 &gt; My husband and I have taken a hard look at our finances and wish to consolidate the consumer debt (credit cards) we've accrued. This debt is a product of juggling jobs and grad school. We are both making over $40k each now as educators but the credit cards are really nagging us.&lt;br/&gt;&lt;br/&gt;He compared our balances and rates, did the math, and decided that this P2P loan would be our best bet for reducing credit card debt consistently. We have really cut discretionary spending and look forward to making a fresh start with this.&lt;br/&gt;&lt;br/&gt;We have around $19k in CC debt with an average APR of 10%.&lt;br/&gt;&lt;br/&gt;His loan is at https://www.lendingclub.com/browse/loanDetail.action?loan_id=646576&lt;br/&gt;</t>
  </si>
  <si>
    <t>Arte Salon</t>
  </si>
  <si>
    <t xml:space="preserve">  Borrower added on 01/04/11 &gt; Credit Card refinance.&lt;br/&gt;</t>
  </si>
  <si>
    <t>GBQ Partners LLC</t>
  </si>
  <si>
    <t>Nurse RX / American Mobile</t>
  </si>
  <si>
    <t>Volvo of Edison Inc.</t>
  </si>
  <si>
    <t>Jimsland</t>
  </si>
  <si>
    <t xml:space="preserve">  Borrower added on 01/04/11 &gt; I was in the Navy for 25 years and I retired in 2009 and have been with my current  employer ever since. I consistently pay all my bills. My annual income is 100,000 including my retainer from the Navy. About 1,500 a month plus an additional 500 a month is deposited into my Bank@LANTEC account from the Post 911 GI Bill. If you'd like to see a greater balance in the checking account., I can make that happen. Thank you for your consideration.&lt;br/&gt;</t>
  </si>
  <si>
    <t>credit card freedom</t>
  </si>
  <si>
    <t xml:space="preserve">  Borrower added on 01/04/11 &gt; Similar to many, I have found myself in a position in which my credit card interest rates were raised significantly though I have never missed a payment.  My debt has increased a good amount over the past three years due assisting to a loved one in financial trouble due to a job loss, not due to intentional overspending.  That situation has thankfully been rectified.  My credit rating is very important to me and this will be reflected in my faithful repayment.  Thank you very much for your time and consideration.&lt;br/&gt; Borrower added on 01/10/11 &gt; Correction***  My debt has increased a good amount over the past three years due to assisting a loved one in financial trouble because of their job loss, not due to intentional overspending. (I did not lose my job)&lt;br/&gt;</t>
  </si>
  <si>
    <t>Noblis</t>
  </si>
  <si>
    <t xml:space="preserve">  Borrower added on 01/04/11 &gt; I have bought houses and fixed them and then rented them out and then I refinanced.  It has worked very well. I have a few deals under contract and these deals are good.  So I been looking for money.  I used this on my 1st house and it worked well. I am now on house 4.  This is a great deal and failing is not an option.  I am also a web designer for over 12 years, award winning, and I have a good job that I can pay this even if things dont work, but there is no question that they will work.  I done it 3 times and it has worked very well.  Please feel free to ask questions.&lt;br/&gt;Thank you,&lt;br/&gt;T.&lt;br/&gt;</t>
  </si>
  <si>
    <t>Real Estate Loan</t>
  </si>
  <si>
    <t>Washtenaw Auto Wash</t>
  </si>
  <si>
    <t xml:space="preserve">  Borrower added on 01/05/11 &gt; this loan would be used to cover some debt and consolidate 2 credit cards to more easily pay them off.. i have had the same job for the last 3 years and have a stable monthly budget and will easily be able to cover the monthly payments&lt;br/&gt;</t>
  </si>
  <si>
    <t>school and credit debt</t>
  </si>
  <si>
    <t>st barnabas hospital</t>
  </si>
  <si>
    <t xml:space="preserve">  Borrower added on 01/04/11 &gt; Medical expenses not covered by insurance- healthy man, but must address issue as soon as possible before it can lead to something fatal-&lt;br/&gt; Borrower added on 01/15/11 &gt; I would like to thank those who have funded my loan thus far.  To obtain 17,000-18,000 of the 25,000 would allow me to receive enough treatment to hold me over.  I understand that I may post for an additional amount after six months or more of a perfect payment history.  It is with great confidence that I assure all that you are making a wise investment in a credible client.  My credit history of on-time payments is concrete proof and assurance to you that I stand by my word as a borrower.&lt;br/&gt;</t>
  </si>
  <si>
    <t>Ralp's Loan</t>
  </si>
  <si>
    <t>safeway</t>
  </si>
  <si>
    <t>Formosa Plastics</t>
  </si>
  <si>
    <t>Debt Consonlidation</t>
  </si>
  <si>
    <t>Good Shepherd Services yabc @ Lincoln HS</t>
  </si>
  <si>
    <t xml:space="preserve">  Borrower added on 01/06/11 &gt; I plan on using this loan to pay off all of my credit cards. It will be easier for me to handle 1 payment, instead of 5. While trying to save money as well.&lt;br/&gt;&lt;br/&gt;My credit report I believe speaks to how serious I am when it comes to taking care of my finances. I pay my bills faithfully on time and haven't been delinquent on any of my payments.&lt;br/&gt;</t>
  </si>
  <si>
    <t>Debt Be Gone</t>
  </si>
  <si>
    <t>Parrot Cellular</t>
  </si>
  <si>
    <t>visting nurse service of new york</t>
  </si>
  <si>
    <t xml:space="preserve">  Borrower added on 01/04/11 &gt; Dental crisis expenses not covered by insurance and what is covered by insurance is only a 2,000 max- on my way to being promoted to a high level marketting position within the next 1 year and must take care of dental issues to perform confidently and effectively-&lt;br/&gt; Borrower added on 01/04/11 &gt; dental crisis not enough covered by insurance and issue will only worsen-not only is my health t serious risk, but I am young man on my way to being promoted to a high level marketing position within the next 1-2 years and in order to perform at a high and effective/ confident level, I must take care of my severe dental crisis&lt;br/&gt;</t>
  </si>
  <si>
    <t>Daniel's medical</t>
  </si>
  <si>
    <t>Event Rental</t>
  </si>
  <si>
    <t xml:space="preserve">  Borrower added on 01/04/11 &gt; Recently began repayment period for/consolidated all of my student loans and looking to consolidate the last few debts into one convenient payment. Would prefer a lower interest rate, but more interested in paying this off in 3 years instead of taking 10 years the way it's currently structured. Revolving balance/utilization shown here is higher than accurate, as it includes a company credit card that's in my name.&lt;br/&gt;</t>
  </si>
  <si>
    <t>Morrison High School</t>
  </si>
  <si>
    <t xml:space="preserve">  Borrower added on 01/04/11 &gt; Hard working English teacher-will be paying less for money owed, through this loan, and saving on interest.&lt;br/&gt; Borrower added on 01/04/11 &gt; Will be paying less than I am now by consolidating with this loan. Have secure teaching position.&lt;br/&gt; Borrower added on 01/07/11 &gt; Looking for alternative to credit card rates&lt;br/&gt;</t>
  </si>
  <si>
    <t xml:space="preserve">  Borrower added on 01/05/11 &gt; This loan will be used to refinance the remaining balance of a private student loan. It's been paid ahead by $30,000 over the past three years, but I would like to lower the monthly payment on the remaining $12,000. I currently pay $550 a month, and have not missed or been late on any payments.&lt;br/&gt;</t>
  </si>
  <si>
    <t>Debt Refinancing</t>
  </si>
  <si>
    <t xml:space="preserve">  Borrower added on 01/06/11 &gt; I also have a part-time job that I work on Saturday and Sunday. This job makes me $1200+ a month.&lt;br/&gt; Borrower added on 01/06/11 &gt; I also want to add, I will be lowering my monthly payments by about $100 by doing this. This will help me a lot more than that too. Thank you in advance for your funding and support!&lt;br/&gt;</t>
  </si>
  <si>
    <t>Allison Photography</t>
  </si>
  <si>
    <t>Allison's loan</t>
  </si>
  <si>
    <t>SPI</t>
  </si>
  <si>
    <t xml:space="preserve">  Borrower added on 01/04/11 &gt; credit card refi&lt;br/&gt; Borrower added on 01/04/11 &gt; Hi, I need this loan to refinance my higher APR credit cards. I would most likely pay off this loan in next 18-24 months. Thanks for your interest!&lt;br/&gt;</t>
  </si>
  <si>
    <t xml:space="preserve">  Borrower added on 01/23/11 &gt; I am trying to secure funding to pay for wedding expenses.&lt;br/&gt;We're aiming for an early wedding date, hence the need for a loan.&lt;br/&gt;We'll also be working on immigration paperwork for my fiancee.&lt;br/&gt;</t>
  </si>
  <si>
    <t>In trying to answer a second question about my loan, I said I was unemployed, which may have confused an issue. I am on Social Security Disability since I was 21 years. Since my parents passed away, I have been receiving 2000/mo. which is 24000 in a year,. These are the same figures I entered in my application to Lenders Club.My loan was approved.Could you add this line to my 2nd essay and therefore assure the person asking the question, that I have a subsidence for my payments. I receive Disability Insurance from Social Security. 2000/mo. which is 24000/year. Thank-you. Matthew Duckman</t>
  </si>
  <si>
    <t>Good Habits Mean Success</t>
  </si>
  <si>
    <t>Todd Powell</t>
  </si>
  <si>
    <t xml:space="preserve">  Borrower added on 01/06/11 &gt; I am having a baby in a few months and am consolidating credit cards to get the lower interest. I will use the money saved to get a bigger house! I make a decent living and will pay this loan religously as it will now be my only one.&lt;br/&gt;</t>
  </si>
  <si>
    <t>MasterCard payoff</t>
  </si>
  <si>
    <t xml:space="preserve">  Borrower added on 01/13/11 &gt; payoff immediate debt&lt;br/&gt;</t>
  </si>
  <si>
    <t>Hatzel &amp; Buehler</t>
  </si>
  <si>
    <t xml:space="preserve">  Borrower added on 01/05/11 &gt; I am using this loan to buy a waverunner. I have the money in savings to back it up. My spouse and i bring in a six figure salary. I consider myself very low risk, never late on any bills in my life. My wife and i both save 25% of our wages and work steady jobs.&lt;br/&gt;</t>
  </si>
  <si>
    <t>Honda Aquatrax</t>
  </si>
  <si>
    <t>Olive Garden</t>
  </si>
  <si>
    <t>MY STUFF</t>
  </si>
  <si>
    <t>Clark County School District</t>
  </si>
  <si>
    <t>Payoff Uncle Sam</t>
  </si>
  <si>
    <t>Gastroenterology Associates of Tidewater</t>
  </si>
  <si>
    <t>Debt consolidation and medical bill loan</t>
  </si>
  <si>
    <t>Witron Integrated Logistics</t>
  </si>
  <si>
    <t xml:space="preserve">  Borrower added on 01/05/11 &gt; This is to pay off a student loan with a much higher interest rate.  I already have a loan with lending club and have never missed a single payment.  Thanks for considering my loan.&lt;br/&gt;</t>
  </si>
  <si>
    <t>My Student Loan</t>
  </si>
  <si>
    <t>Payoff Prior Lending Club loan</t>
  </si>
  <si>
    <t>Wahl Refractory Solutions</t>
  </si>
  <si>
    <t xml:space="preserve">  Borrower added on 01/06/11 &gt; My husband and I would like to finish out our basement. I have a very stable job and see no concerns of that changing anytime soon. We have lived in our home for over 2 years now and I'm paying monthly mortgage payments for it. Any questions please don't hesitate to ask. Thank You in advance!&lt;br/&gt;</t>
  </si>
  <si>
    <t>New Basement</t>
  </si>
  <si>
    <t>St Lucie County School Board</t>
  </si>
  <si>
    <t xml:space="preserve">  Borrower added on 01/05/11 &gt; This is to pay off two credit cards with higher intrest rates&lt;br/&gt; Borrower added on 01/05/11 &gt; I guess I also should have said I only have these two cedit cards, and I am thankful I do not have debt that is higher than this.  However, my APRs are high, and I would like to pay them off sooner than later.  This loan will help me accomplish that goal.  Thank you!&lt;br/&gt; Borrower added on 01/05/11 &gt; Someone asked me the market value of my home...  I checked zillow.com and it is estimated at $99,000, which is what it appraised for and also what I paid for it in July 2010&lt;br/&gt;</t>
  </si>
  <si>
    <t xml:space="preserve">  Borrower added on 01/05/11 &gt; I just need a quick car loan, since I've already got a seller. This is much faster to get lending from than normal car financing venues.&lt;br/&gt;</t>
  </si>
  <si>
    <t>Quick Car Financing</t>
  </si>
  <si>
    <t xml:space="preserve">  Borrower added on 01/05/11 &gt; Hi - I just got married and have decided to consolidate all of my wife's credit with mine into one loan with one payment a month that I can paydown at a reasonable interest rate.  I have been at my current job for 5 years, and my wife at hers for 4 years.  Only my income is being considered for the loan, in addition we have her income.  I have a very good credit history and am looking to buy a house and start a family as soon as we pay off all of the debt.  After graduate school I had 2 lending club loans that I repaid in full, and find it to be a much more reasonable source of funds than credit cards.  Thanks for your consideration.&lt;br/&gt; Borrower added on 01/16/11 &gt; Below is a breakdown of my monthly income &amp;amp; expenses as well as my wifes:&lt;br/&gt;&lt;br/&gt;My Monthly Income - $15,800 Gross / $9950 Net of Taxes/FICA/etc. &lt;br/&gt;Rent - $1200&lt;br/&gt;Car Payment - $425&lt;br/&gt;Public Transportation to/from work - $252&lt;br/&gt;Car Insurace - $148&lt;br/&gt;Gas for Car- $70&lt;br/&gt;Cable/Internet/Phone - $173&lt;br/&gt;Electricity - $100&lt;br/&gt;Water/Sewer - $40&lt;br/&gt;Student Loans - $542&lt;br/&gt;Cell Phone - $86&lt;br/&gt;Dry Cleaning / Hair Cuts / etc. - $60&lt;br/&gt;Grcoceries / Food / Lunch / Eating Out - $750&lt;br/&gt;401K - $800&lt;br/&gt;My Credit Cards / Prosper Wedding Loan Pmts - $344&lt;br/&gt;Healthcare Insurance - $550&lt;br/&gt;&lt;br/&gt;My Wife's Budget &lt;br/&gt;Monthly Income - $2,660 Gross / $1,770 Net of Taxes/FICA/etc. &lt;br/&gt;Public Transportation - $252&lt;br/&gt;401K - $150&lt;br/&gt;Student Loans - $347&lt;br/&gt;Credit Cards - $450&lt;br/&gt;Cell Phone - $86&lt;br/&gt;</t>
  </si>
  <si>
    <t>Just Married - Consolidating All Debt</t>
  </si>
  <si>
    <t xml:space="preserve">M&amp;T Bank </t>
  </si>
  <si>
    <t xml:space="preserve">  Borrower added on 01/05/11 &gt; Will consolidate high interest debt, professional borrower with strong solid mgmt skilss in financially strong organization. Monthly household income is $6,000&lt;br/&gt; Borrower added on 01/07/11 &gt; I've also accepted an adjuct college teaching position which will bring in additional monthly income but also shows my responsibility and professional character..&lt;br/&gt;</t>
  </si>
  <si>
    <t>Kane Kessler PC</t>
  </si>
  <si>
    <t>Use of Funds: Pay down high interest credit cards coming off of promotional rate. Credit card debt initially incurred in connection with fixing house after purchase. Loan proceeds will not add to monthly debt load-- substituting lower interest debt for higher interest debt.  Job Security: I have been promoted at my law firm, effective 1/1/11; income will increase with next bonus (12/2011).  Employed with same employer for 10+ years. I am an attorney.  Creditworthiness: Have never defaulted on a debt over 20 year credit history.    Additional Plans:  Taking additional steps to cut expenses and pay off higher interest debt-- borrowing from 401k at low rates to pay off higher interest rate debt, cutting 401k contribution, deferring low interest rate student loan to pay higher interest loans pursuant to terms of student loan, reduced property mortgage interest rate (no cash out) from 6.5% to 4.625%, appealing property taxes, lifestyle changes (no vacation, more diy, changing car leases), etc.  Inquiries and thoughts welcome.</t>
  </si>
  <si>
    <t>debt consolidation bridge</t>
  </si>
  <si>
    <t xml:space="preserve">ExxonMobil </t>
  </si>
  <si>
    <t xml:space="preserve">  Borrower added on 01/05/11 &gt; I plan on paying off some higher interest rate loans.&lt;br/&gt;</t>
  </si>
  <si>
    <t>tire kingdom</t>
  </si>
  <si>
    <t xml:space="preserve">  Borrower added on 01/06/11 &gt; For first home and debt consolidating. Thank you&lt;br/&gt; Borrower added on 01/08/11 &gt; Very dependable, just got stuck with alot of credit debt from a 9 yr relationship split. I have a very secure job at Tire Kingdom where I have been a manager going on 2 yrs. I thank those of you for giving me a chance at a new start and for considering my loan. Thank you.&lt;br/&gt; Borrower added on 01/09/11 &gt; Very responsible&lt;br/&gt;Manager, going on two yrs at nationwide auto repair store. Very secure job&lt;br/&gt;Monthly expenses 1800 with 800 paying above min going towards credit cards....the rest covers apartment, gas, phone&lt;br/&gt;Thank you everyone who has considered my loan.&lt;br/&gt;</t>
  </si>
  <si>
    <t>Postal</t>
  </si>
  <si>
    <t xml:space="preserve">  Borrower added on 01/05/11 &gt; Home loan&lt;br/&gt;</t>
  </si>
  <si>
    <t>Henkel Corp</t>
  </si>
  <si>
    <t xml:space="preserve">  Borrower added on 01/12/11 &gt; I plan to purchase a vehicle.&lt;br/&gt;</t>
  </si>
  <si>
    <t>Major Purchas</t>
  </si>
  <si>
    <t>Wachovia</t>
  </si>
  <si>
    <t>Another step toward freedom</t>
  </si>
  <si>
    <t xml:space="preserve">  Borrower added on 01/10/11 &gt; I would like to first, thank the investors.  I've over forty years of credit history and never been late on a credit obligation.  Until approximately one and one-half years ago I always paid cash or had very short-term loans and my FICO's were in the 800 range. I made the mistake of using  several credit cards to payoff some debts.  Though I was never late, usually one month ahead, my interest rate was raised from 9.9% to 18%.  My FICO's are still in the high 700 range because I continue to, and always will pay my credit obligations on-time.  This consolidation loan will allow me to kiss the credit card company good-bye.  Again, I thank the investors for their trust in my credit worthiness.&lt;br/&gt;</t>
  </si>
  <si>
    <t>RRICHA595ConsolidationLoan</t>
  </si>
  <si>
    <t>Boyles Insurance</t>
  </si>
  <si>
    <t xml:space="preserve">  Borrower added on 01/06/11 &gt; I am single with no kids. Sell insurance and have a pretty sable job. Just want to move all my credit card debt to one place and pay it off so i don't have 5 credit card payments per month and outragous APRs. Please help me out. This loan will get paid back!&lt;br/&gt; Borrower added on 01/06/11 &gt; sTable job. Not sable. Sorry typing too fast.&lt;br/&gt; Borrower added on 01/14/11 &gt; Now that I hit 60% please help fund my loan. I just want to get out of debt and start over new in 5 years.&lt;br/&gt;</t>
  </si>
  <si>
    <t xml:space="preserve">  Borrower added on 01/05/11 &gt; Im getting Married in April and really need this loan to finish paying off the wedding and consolidating a few bills.&lt;br/&gt;</t>
  </si>
  <si>
    <t>CallSource</t>
  </si>
  <si>
    <t xml:space="preserve">  Borrower added on 01/06/11 &gt; This is a loan to payoff my high interest credit cards.  I have a couple cards with what I consider to be rediculously high interest rates.  I want to consolidate them into one large payment, and to be honest, out of priniciple, would rather pay anyone else the interest.  I make a very good living, and plan to pay the entire loan off in the first year.&lt;br/&gt;</t>
  </si>
  <si>
    <t>Intellicheck Mobilisa, Inc.</t>
  </si>
  <si>
    <t xml:space="preserve">  Borrower added on 02/07/11 &gt; This loan is to pay off a number of credit accounts and allow me to consolidate my payments.&lt;br/&gt;&lt;br/&gt;Paying off: &lt;br/&gt;Chase CC, amount owed: about $4900.00&lt;br/&gt;Capital One Visa, amount owed: about $2400.00&lt;br/&gt;Amex Green card, amount owed: about $500.00&lt;br/&gt;Amex Blue card, amount owed: about $3600.00&lt;br/&gt;PayPal credit, amount owed: about $500.00&lt;br/&gt;&lt;br/&gt;I am also getting married in June, and I was hoping to have a little left over for wedding expenses (getting married in my church, having hero sandwiches and salads for the &amp;quot;reception,&amp;quot; so it won't be a lot!)&lt;br/&gt;&lt;br/&gt;Thanks for your interest.&lt;br/&gt;</t>
  </si>
  <si>
    <t>Pay off Credit!</t>
  </si>
  <si>
    <t xml:space="preserve">smithfield housing </t>
  </si>
  <si>
    <t>pay offs</t>
  </si>
  <si>
    <t xml:space="preserve">  Borrower added on 01/05/11 &gt; I have two CC payments that while not astronomical, do deserve a bit of attention for the future.  20.99% and 14.24% APR is no way to go through life.  I also want to tear up one of the cards and relinquish myself to the one debit, one credit card lifestyle.&lt;br/&gt;</t>
  </si>
  <si>
    <t>Hibernia Media</t>
  </si>
  <si>
    <t xml:space="preserve">Pay off the cards </t>
  </si>
  <si>
    <t>Medical-Kayla</t>
  </si>
  <si>
    <t>walt disney world</t>
  </si>
  <si>
    <t>Formula 4 Media</t>
  </si>
  <si>
    <t xml:space="preserve">  Borrower added on 01/05/11 &gt; nothing to add.&lt;br/&gt;</t>
  </si>
  <si>
    <t>Beth</t>
  </si>
  <si>
    <t>MOORE COUNTY ROAD &amp; BRIDGE</t>
  </si>
  <si>
    <t>john debt consolidation</t>
  </si>
  <si>
    <t>Dolphin Bay Resort&amp; Spa</t>
  </si>
  <si>
    <t xml:space="preserve">  Borrower added on 01/10/11 &gt; I will be consolidating my wifes credit card debt.  Thank you for your time and i look forward to working with you!&lt;br/&gt;</t>
  </si>
  <si>
    <t xml:space="preserve">Debt consolidation and a little help </t>
  </si>
  <si>
    <t>qwest communications</t>
  </si>
  <si>
    <t>cart loan</t>
  </si>
  <si>
    <t>U.S. Department of Commerce</t>
  </si>
  <si>
    <t xml:space="preserve">  Borrower added on 01/28/11 &gt; Our Kitchen Roof Collapsed- I have a Sears Home Improvement Account- We borrowed 18K on it to fix the kitchen and I have never missed a payment but it is at 25% and I do not feel like paying SEARS who did a bad job by the way all that interest.My wife and I both have steady jobs and steady income so paying it back won't be an issue. Please assist if you can. We plan to pay it forward in the next couple of years.&lt;br/&gt;</t>
  </si>
  <si>
    <t>Sears Refinance</t>
  </si>
  <si>
    <t>DEPARTMENT OF VETERANS AFFAIRS</t>
  </si>
  <si>
    <t>Wheelabrator Technologies Inc.</t>
  </si>
  <si>
    <t xml:space="preserve">  Borrower added on 01/06/11 &gt; My goal with this loan is to pay off and consolidate several relatively small credit cards. This will streamline what I call the financial &amp;quot;clutter&amp;quot; in my monthly payments that I dislike very much.&lt;br/&gt;I have held this job since 10/2008 and previously I was employed with the same company for 29+ years before resigning to begin my current job.&lt;br/&gt;</t>
  </si>
  <si>
    <t xml:space="preserve">  Borrower added on 01/05/11 &gt; These funds I will utilize to pay off existing unsecured revolving debt. Through stretching out the terms, I will be able to have flexibility of utilizing the extra money elsewhere until my annual bonus arrives. I plan on paying in full once I receive the lump sum.&lt;br/&gt; Borrower added on 01/06/11 &gt; I currently work for a financial institution. I have been employed there and promoted for the last 5 years. My current annual salary is $98,000. My annunal performance bonus is 25% of my base salary. The home I own is a 3 unit rental property, with myself in one unit, a tenant in another, and a third which is currently undergoing renovations.&lt;br/&gt;</t>
  </si>
  <si>
    <t>nolan painting inc</t>
  </si>
  <si>
    <t xml:space="preserve">  Borrower added on 01/09/11 &gt; Hi and thank you for considering investing in my loan. I am a manager at a very well known contractor company for 5 yrs. now and growing. I have a great career and loving family. I also have lived and owned my home for 4 yrs. &lt;br/&gt;I started renovating my kitchen and bathroom, I also need to refinish my hardwood floors. I plane to use the funding I receive for materials and labor for the project at hand. I am a great candidate to invest in. I always pay my bills on and before the due date. My family and I appreciate you considering my loan to invest in. Thank you!&lt;br/&gt;</t>
  </si>
  <si>
    <t>home renevation</t>
  </si>
  <si>
    <t>st. lukes hospital</t>
  </si>
  <si>
    <t xml:space="preserve">  Borrower added on 01/05/11 &gt; Hi i just am need to borrow this money i was out sick of work ...with Hemolytic anemia ...they have it undercontrol and i need to pay some bills as i was out of work ... Thank You very much ... i will even pay it off early i plan ....&lt;br/&gt;</t>
  </si>
  <si>
    <t>bootsie</t>
  </si>
  <si>
    <t>FEDERAL GOV'T --SSA</t>
  </si>
  <si>
    <t xml:space="preserve">  Borrower added on 01/05/11 &gt; I have worked for the Federal Gov't since 1991 and have never been late on any payments. I want to consolodate my debts and become debt free.&lt;br/&gt;</t>
  </si>
  <si>
    <t xml:space="preserve">PAY OFF MY DEBT </t>
  </si>
  <si>
    <t xml:space="preserve">  Borrower added on 01/06/11 &gt; Loan will be used to start a small business.&lt;br/&gt;</t>
  </si>
  <si>
    <t>Surgi-Care</t>
  </si>
  <si>
    <t xml:space="preserve">  Borrower added on 01/05/11 &gt; It is my desire to become debt free as quickly as possible.  &lt;br/&gt;&lt;br/&gt;I am a hard working, reliable person who likes to learn, and I gain responsibility in every job.  My work history is one of steady employment, raises, and all my job changes have been upward in pay and responsibility.  I work in the medical arena for a company that has been around for 30 years and has grown in a slow and steady fashion.&lt;br/&gt;&lt;br/&gt; I'm consolidating my debt so I can make extra payments and stay focused.   My budget is written down and gives me 1/3 of my pay for living - but I have a goal of lowering my expenses along with lowering my debt.&lt;br/&gt; Borrower added on 01/06/11 &gt; I was asked about my job and my plan on paying down this obligation.&lt;br/&gt;My job is managing a medical office.  Last year I got married and my debts are related to sibling / family issues so I don't want the old debts involved in my future life.  My budget leaves  at least $1000 a month for costs of living (based on two holiday weeks when our pay goes down.)  I don't pay on a mortgage.  My intention is to pay this loan off in 2 years or less.  Any time I have money left over at the end of the month - which I anticipate will be fairly often - I intend to put it into paying on this loan. &lt;br/&gt;&lt;br/&gt;Please feel free to ask any questions.&lt;br/&gt; Borrower added on 01/07/11 &gt; I want to thank everyone who invests in me as I realize this effort is coming from real people  - and this represents both a vote of confidence in me and trust in my abilities.  I take that very seriously and I am touched by so many people responding so quickly.&lt;br/&gt;</t>
  </si>
  <si>
    <t>paying it all off</t>
  </si>
  <si>
    <t>Thyssen Krupp Waupaca-foundry</t>
  </si>
  <si>
    <t xml:space="preserve">  Borrower added on 02/15/11 &gt; We will be paying our Sears credit card as well as all store credit cards.  Fresh start-only use cards as an emergency from now on!&lt;br/&gt;</t>
  </si>
  <si>
    <t xml:space="preserve">  Borrower added on 01/05/11 &gt; Consolidate higher interest credit card.&lt;br/&gt;</t>
  </si>
  <si>
    <t>Base-Consolidation</t>
  </si>
  <si>
    <t xml:space="preserve">  Borrower added on 01/30/11 &gt; I plan to use this loan to help pay for my wedding this summer. I will be completing my residency in a few months and starting my new job as a physician. My contract has been signed and I will be making 4x the salary I have now, but I need to pay for my wedding prior to starting this job. I always pay my bills on time and have figured out my budget through the summer. Thank you for helping!&lt;br/&gt;</t>
  </si>
  <si>
    <t>Help pay for our wedding!</t>
  </si>
  <si>
    <t>St. Vincents Hospital</t>
  </si>
  <si>
    <t xml:space="preserve">  Borrower added on 01/06/11 &gt; I plan to use this loan to pay off a credit card with Chase Bank.  The balance on the card is 8,751 dollars with an interest rate of 11.99%. I accumulated this debt while living in a house we could not afford.  We are fortunate to have recently sold the house and downsized.  I need to get rid of credit cards altogether and make a fresh start.  I am a registered nurse and have been for twelve years. Luckily I work in a field that doesn't suffer from unemployment in the way that many others are right now.  I am not default on the credit card payments and I always pay on time.  Even when we were making payments on a 300,000 loan, we were never late on a payment.  I would just like to be rid of credit card debt for good!  I plan to open a 500 dollar overdraft protection at my credit union so that I do not need a card for even &amp;quot;emergencies&amp;quot;.  The ultimate goal is to be at a place where I have enough money in savings to cover unexpected expenses.  Thank you for considering  my loan.&lt;br/&gt;</t>
  </si>
  <si>
    <t>Optimus hc</t>
  </si>
  <si>
    <t>Refinance loan</t>
  </si>
  <si>
    <t>Highlands Greenhouses</t>
  </si>
  <si>
    <t>Jakes personal loan</t>
  </si>
  <si>
    <t>Magnani Caruso Dutton</t>
  </si>
  <si>
    <t xml:space="preserve">  Borrower added on 01/10/11 &gt; This loan will be used to pay down credit debt accumulated from expenses for nursing school and unexpected home expenes due to lack of cash flow. The main reason is because of several credit card interest rate spikes from 8% up to 17.99%!&lt;br/&gt;&lt;br/&gt;Rather than pay higher rates and live pinching an already tight budget, having this loan will help keep food on the table and cash flow for day-to-day expenses.&lt;br/&gt; Borrower added on 01/23/11 &gt; Please help us reach the full term of this loan. Thanks!&lt;br/&gt;</t>
  </si>
  <si>
    <t xml:space="preserve">  Borrower added on 01/05/11 &gt; I am looking for a loan to reduce my debt and lower the interest on them to save more in the future. My credit cards currently accrue 29.99% interest rate on them. I am working full time at Rasmussen College. I have been there for about 6 months now. Previously, I was employed at TCF National Bank, St. Anthony, MN. I was the senior assistant manager at TCF and have been with them or almost 5 years. I left for a better salary and a different work environment and better benefis.&lt;br/&gt;</t>
  </si>
  <si>
    <t>Quiksilver</t>
  </si>
  <si>
    <t xml:space="preserve">  Borrower added on 01/05/11 &gt; I have a couple credit cards that I'm carrying balances on with increasingly high APR rates. The credit balances are for various expenditures I incurred while taking a year off work to go back to college, unexpected trips due to family illnesses, car repairs, etc. &lt;br/&gt;&lt;br/&gt;Despite my good credit history (no defaults, no late payments!), my credit card lenders have increased my interest rate soon after the credit card act went into effect. Although I continue to make on-time monthly payments over twice the minimum due on my CC bill, I've hardly make a dent in my debt balance due to the current sky high interest rates I'm dealing with. &lt;br/&gt;&lt;br/&gt;Please note that I have a great and secure full time job, going 3+ years strong with my company. I have never had any issues paying my credit card bills on time. Nor have I ever defaulted on any of my debt. &lt;br/&gt;&lt;br/&gt;To be considered for a loan through LendingClub would be an ENORMOUS RELIEF to me as my interest rate would be drastically lowered and would help fast track me into paying my loan faster. Thank you for your consideration.&lt;br/&gt;</t>
  </si>
  <si>
    <t>Major Website</t>
  </si>
  <si>
    <t xml:space="preserve">  Borrower added on 01/05/11 &gt; In late 2008 I was laid off from my job as a software engineer.  My company was in the social services sector, providing software to cities and school districts.  When cities and schools across the country saw their budgets get slashed, my company didn't have a choice but to downsize.&lt;br/&gt;&lt;br/&gt;For the next year I tried to work for myself--designing websites here and there and working on a grand project that I hoped would turn into a successful business that would be my own.  Unfortunately, things didn't turn out how I wanted them to, and my project didn't make it off of the ground.  My income from side projects wasn't enough to live off as well as finance my business, so my credit card debt grew.&lt;br/&gt;&lt;br/&gt;Fortunately, after months of searching, I was able to find a steady job at a major tech company.  I have been doing well and I received the full raise percentage in my 2010 performance review.  My expenses are low and I have plenty of room in my budget for this loan--which will help me consolidate my credit card debt into a decently lower interest bracket.  I have never been late on payments, even while unemployed/self-employed, and I have no defaults nor bankruptcies.&lt;br/&gt;</t>
  </si>
  <si>
    <t>Consolidating Cards Used While Jobless</t>
  </si>
  <si>
    <t>Joyce Engineering, Incorporated</t>
  </si>
  <si>
    <t xml:space="preserve">  Borrower added on 01/06/11 &gt; Used CC card for to help wife go back to school,  She graduated and I would like to pay it off and cut it up. Thank you!&lt;br/&gt; Borrower added on 01/06/11 &gt; My wife wanted to return to school, so with 2 small toddlers at home we made it happen.   Over the course of the 3 years she was in school, and without her income, we made emergency and family purchases on the CC. Id like to pay that off now at a lower rate than 15% I have now, It would really feel good knowing that will be payed off in full in a few years. I chose 3 years over the 6 year loan because I want it paid back as quick as possible. Thank you!&lt;br/&gt; Borrower added on 01/06/11 &gt; I would like to add, That I work in the engineering field. I have been with the same firm for a tad over 8 years now. My work is secure, and our firm predicts growth through 2011. Please dont hesitate to ask a question if you like. Thank you again!&lt;br/&gt;</t>
  </si>
  <si>
    <t>Used CC for wifes school,need lower rate</t>
  </si>
  <si>
    <t>Weissman Nowack Curry &amp; Wilco, PC</t>
  </si>
  <si>
    <t xml:space="preserve">  Borrower added on 01/06/11 &gt; Funds will pay off Chase Credit Card. I plan to pay off the Lending Club loan by paying $400 per month, rather than the minimum payment.  My goal is to get completely debt free (including my mortgage) within the next 5 to 10 years.&lt;br/&gt;</t>
  </si>
  <si>
    <t>SL Green Realty Corp</t>
  </si>
  <si>
    <t xml:space="preserve">  Borrower added on 01/06/11 &gt; I intend to use my loan to finance the balance of the cost of my wedding that my fiance and I have not been able to save in time.  My wedding is on 02/04/11 so I'll be able to pay back my loan fairly quickly.&lt;br/&gt;</t>
  </si>
  <si>
    <t>American Independent Companies, Inc.</t>
  </si>
  <si>
    <t xml:space="preserve">  Borrower added on 01/06/11 &gt; This loan is for an engagement ring for my girlfriend as well as expenses towards our wedding.  I have saved as much as possible for the last year and am seeking a loan in order to cover the rest of the expenses associated with the ring and wedding.  I have a steady job and have worked at the same company for 5 years; since I graduated college.  I am a senior systems engineer and lead a team of 5 people with a very stable company.  My car is paid for and my girlfriend and I already split all of our bills and mortgage so making payments on this loan will not be a problem.  Thank you for your consideration and support!&lt;br/&gt;</t>
  </si>
  <si>
    <t>Crestview Rehab</t>
  </si>
  <si>
    <t xml:space="preserve">  Borrower added on 01/06/11 &gt; I had a really bad flood in my basement which caused significant damage which I really need to get cleaned up and repaired.&lt;br/&gt;</t>
  </si>
  <si>
    <t>Basement Repair</t>
  </si>
  <si>
    <t>Austin Telco Federal Credit Union</t>
  </si>
  <si>
    <t xml:space="preserve">  Borrower added on 01/06/11 &gt; I have a credit card that has a 16% interest rate that I want to payoff in 3 years with less interest. Having a lower interest rate will save me money in the long run and also give me peace of mind.&lt;br/&gt; Borrower added on 01/06/11 &gt; Also, I have never been late on any payments and have no history of deliquencies. I would never not make payments since I know how it can hurt your credit especially since I work at a financial institution.&lt;br/&gt;</t>
  </si>
  <si>
    <t xml:space="preserve">Get Rid of Debt </t>
  </si>
  <si>
    <t xml:space="preserve">  Borrower added on 01/06/11 &gt; Each year I set one goal for myself &amp;ndash; for 2011 I want to consolidate my credit card debt in order to pay it off sooner. The reason I am in credit card debt is that I am in grad school part time. Since I am a part time student I am not eligible for almost all low interest loans. In order to finance my first few semesters of my education I had to rely on my credit cards. I want to consolidate and pay off this debt in order to save money for a house which I hope to buy when I graduate in 2013.&lt;br/&gt; Borrower added on 01/07/11 &gt; Thank You to Everyone who has invested in my loan&lt;br/&gt;</t>
  </si>
  <si>
    <t>My 2011 Goal - Debt Consolidation</t>
  </si>
  <si>
    <t xml:space="preserve">  Borrower added on 01/07/11 &gt; This loan is to pay off $4000 credit card at a higher interest rate and I am trying to help my sister with some money who has rheumatoid arthritis and now diabetes.&lt;br/&gt;</t>
  </si>
  <si>
    <t xml:space="preserve">Tiffany &amp; Co </t>
  </si>
  <si>
    <t xml:space="preserve">  Borrower added on 01/08/11 &gt; The house is a two familly house with two units.&lt;br/&gt;The monthly mortgage payments is $2385.60 &lt;br/&gt;I have just rented one of the units for a year their rent is $2500 therefore the mortgage is covered for 2011.&lt;br/&gt;</t>
  </si>
  <si>
    <t>Greiner Industries, Inc.</t>
  </si>
  <si>
    <t xml:space="preserve">  Borrower added on 01/07/11 &gt; I am asking for this loan as a way for debt consolidation, plus a couple of items for our house (my children and I). This load would actually put money back into my pocket to get myself back to where i want to be.....becoming as close to debt free as I can. I would definitely plan to pay this loan off before full term. I am not one who jumps from job to job and have been blessed to be with the same company for 25 years (Greiner Industries, Inc. - steel fabricator/mechanical contractor). Thank you for your consideration&lt;br/&gt;</t>
  </si>
  <si>
    <t>Gate Gourmet</t>
  </si>
  <si>
    <t>Borrower added on 12/16/10 &gt; I will immediately pay off my credit cards, I am a good borrower because I am never late and pay more than the minimums, my job is very stable and I have a very frugal monthly budget.&lt;br/&gt;</t>
  </si>
  <si>
    <t>Libertad</t>
  </si>
  <si>
    <t xml:space="preserve">  Borrower added on 01/06/11 &gt; Payoff 4 high interest credit cards and payoff a family member loan who desperately needs their money back.Thank You!&lt;br/&gt;</t>
  </si>
  <si>
    <t>APPTIS</t>
  </si>
  <si>
    <t>Marc's CC Consolidation</t>
  </si>
  <si>
    <t>A&amp;R Transport</t>
  </si>
  <si>
    <t xml:space="preserve">  Borrower added on 01/07/11 &gt; I want to pay off some credit card debt.  I currently pay about $800 per month ($200 a week) toward credit cards.  That $ can go to you :)  &lt;br/&gt;It would be nice to start putting some cash away for my tiny guys college - i have 16 years to save!!!&lt;br/&gt;</t>
  </si>
  <si>
    <t>Beandebt</t>
  </si>
  <si>
    <t>kelloggs corp.</t>
  </si>
  <si>
    <t xml:space="preserve">  Borrower added on 01/16/11 &gt; I'm using this money to refi three credit cards. I paying $750 a month towards these now, by refinacing I will cut my payment in half and be able to pay off in 5 years or less.&lt;br/&gt; Borrower added on 01/19/11 &gt; My wife and I got most of this credit card debt when she went back to school to get her masters degree. She has graduated and found a job now we are going to work hard to pay off our debt.&lt;br/&gt; Borrower added on 01/19/11 &gt; My job is very stable, the plant I work in is only 5 yrs old, I have worked there for 2 and a half years and in that time we have doubled in size. Last year I worked almost 600 hours of overtime and there is no end in site.&lt;br/&gt;</t>
  </si>
  <si>
    <t xml:space="preserve">  Borrower added on 01/31/11 &gt; Wanted a better rate. Making great money in my new healthcare job and want to be debt free once and for all! Will never carry a credit card balance again!&lt;br/&gt;</t>
  </si>
  <si>
    <t>AB Consolidation Loan</t>
  </si>
  <si>
    <t>City of St. Petersburg</t>
  </si>
  <si>
    <t xml:space="preserve">  Borrower added on 01/06/11 &gt; This will be used to pay all of the deposits on my wedding. My future wife is just about to graduate from college and make the move in to the corporate world, but until she does, I'm the only one making a good salary.&lt;br/&gt;</t>
  </si>
  <si>
    <t>PlayHaven</t>
  </si>
  <si>
    <t xml:space="preserve">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t>
  </si>
  <si>
    <t>Medical Expenses &amp; Credit Card Refinance</t>
  </si>
  <si>
    <t xml:space="preserve">  Borrower added on 01/06/11 &gt; My mom is the most amazing woman that I know. She has always worked two jobs, never asks for anything from myself or my two other siblings, and is extremely supportive. My mom and I are the only income providers in a house of 7, now that my sister had twins in August. Every time she has taken vacation in the past it has been because of an emergency or to help someone else out. Now that the twins are here all of our extra money goes to them (since my sister is a stay at home mom and can't work). My mom has racked up too many vacation hours at one of her jobs and has to use it before it is taken away. I want to take that opportunity to give her a dream vacation in Hawaii. I can pay the loan off with the money from my job because my mom refuses to take money from me until she absolutely needs it. This will be my way of paying her back and giving her the chance to relax for once. Please help me fund this vacation as fast as possible. I would truly appreciate it. If you have any question please feel free to ask. Thanks for your time.&lt;br/&gt;</t>
  </si>
  <si>
    <t>Mom's Dream Vacation</t>
  </si>
  <si>
    <t xml:space="preserve">  Borrower added on 01/07/11 &gt; I plan to use the funds to pay off my car loan and 2 credit cards. This will leave me with only 1 payment a month and will bring down my monthly payment. I thank you for your time.&lt;br/&gt;</t>
  </si>
  <si>
    <t>Proud first time borrower</t>
  </si>
  <si>
    <t>CDC  US Dept. of Health</t>
  </si>
  <si>
    <t>BVDM</t>
  </si>
  <si>
    <t xml:space="preserve">  Borrower added on 01/11/11 &gt; I choose to measure my success based on how much I love my line of work, and how much money I'm making doing it.  That being said, I already consider myself successful.  Because success is indeed measurable, I know that there are bigger opportunities for me just around the corner.  I'm hungry, eager, and excited to take on these new challenges in an effort to achieve my goals and reach the level of success that I always knew I could.  I sound smart, eh?  &lt;br/&gt;Well, we all know that smart people make stupid decisions from time to time.  Unfortunately, a few of my stupid decisions have left a dark cloud following me around and a little devil on my shoulder that likes to jump in and out of my conscience, reminding me of my decisions and causing me to be distracted and frustrated anytime and anywhere. Goes something like this, &amp;quot;I hope you're enjoying all the unnecessary purchases you made in college. Should have listened to your mom and dad, huh?&amp;quot;&lt;br/&gt;I will be a successful, powerful and wealthy woman within the next 10 precious years of my life, and I refuse to let my past hold me back from what is mine.  &lt;br/&gt;Please help free me from these chains so I can take on the world and give back all that has been given to me.  &lt;br/&gt;I truly appreciate your time and consideration.&lt;br/&gt; Borrower added on 01/15/11 &gt; My job is very stable, I have never once been delinquent on a payment in my life so you can feel confident knowing that I am a good borrower.&lt;br/&gt;</t>
  </si>
  <si>
    <t>Speed bump on my journey to success</t>
  </si>
  <si>
    <t>ClearPointe Technology</t>
  </si>
  <si>
    <t xml:space="preserve">  Borrower added on 01/06/11 &gt; We have 4 credit accounts with a total balance of just under $9,000 with rates up to 16%.  We have no problem paying the current balances due at this time, but would like to have this loan so that we can minimize the amount of interest we have to pay as our balances decline.  We will likely have this loan paid off completely within 16 months. If we redirect all the payments we were making towards this debt to this new loan, we will be paying 3 times the monthly payment that is required.&lt;br/&gt; Borrower added on 01/11/11 &gt; Although I have not received any questions from any potential investors so far, I thought I would take this time to proactively provide more information for you.&lt;br/&gt;&lt;br/&gt;* I am 28 years old and my wife is 27.  My wife is unemployed but graduated with a Bachelor's in Fisheries and Wildlife Biology.  I graduated with a Bachelor's in Computer Science.  I am a Software Engineer for ClearPointe Technology and have been for over 3 years.  Before that, I was a Software Developer for Acxiom Corporation.  My current employer is currently experiencing a great deal of growth as the service we provide for our customers, managed IT services, saves the customer money and has been very popular during the recession.  Our company has bought and integrated 3 other companies in the past year.  I currently build and maintain several key systems at my company and have committed to this growing company for the long-haul.  I receive a base salary, that is very adequate for the needs of my wife and me.&lt;br/&gt;* Other debt I currently have besides the $9000 or so in credit cards include two small student loans from my wife at an extremely low interest rate ($10,000 at &amp;lt; 4%, ~$100/mo), a car payment ($9,000 at 6.5%, ~$280/mo), and a mortgage payment ($102,000 at 4.375%, ~650/mo).  &lt;br/&gt;* Although I plan to pay this loan off more quickly than 3 years, and that could lower the amount of money you make, by funding this loan you will be helping me get out of debt quicker, and give more free money to save for my wife and I possibly having a child one day.  Also, both my wife and my parents are also in poor financial shape and we would be able to increase the amount of assistance that we are able to provide for them.  Thanks in advance!&lt;br/&gt;</t>
  </si>
  <si>
    <t>Lowering the rate on our credit cards</t>
  </si>
  <si>
    <t>Clear Channel</t>
  </si>
  <si>
    <t xml:space="preserve">  Borrower added on 01/06/11 &gt; I've never been late or missed a payment in my life just looking for a lowerer interest alternative to pay off this pesky credit card debt.&lt;br/&gt; Borrower added on 01/06/11 &gt; I have a full time job with a two year contract so I'm stable there and I have no other major debt considerations (mortgage, car, etc).&lt;br/&gt;</t>
  </si>
  <si>
    <t>Los Angeles Community District</t>
  </si>
  <si>
    <t xml:space="preserve">  Borrower added on 01/06/11 &gt; I am committed to paying off my consumer debt as quickly as possible.  By consolidating my consumer debt and not incurring more I will be much more fiscally sound.  Thank you.&lt;br/&gt; Borrower added on 01/06/11 &gt; I am committed to paying off my consumer debt as soon as possible.  This type of loan will enable me to do so at a lower interest rate than is currently being charged on my consumer debt.  I am fully committed to not incurring any further consumer debt.  Thank you.&lt;br/&gt; Borrower added on 01/06/11 &gt; I feel it is important to note that my credit score is in the good range, according to my experian report I have never been late on any of my credit obligations, I have a stable job and work history, (25+ years with the local community college district) and I have lived in my current home for 22 years.My goal is  to pay off high interest credit card debt and not incur any further credit card debt at all.  Thanks&lt;br/&gt;</t>
  </si>
  <si>
    <t xml:space="preserve">  Borrower added on 01/06/11 &gt; I am a registered nurse who works for the government.  I am employed full time.  My credit score as per today's check is 736.  I had initially applied for a larger loan but will consolidate credit card debt, eliminate this loan and continue to pay on my school loans as agreed.  I have requested this loan for the longer term, but do not anticipate keeping it for the long term.  My intent is to pay the loan in 2 yrs or less.  I have a home with a mortgage with equity of &amp;gt;30K and have no other liens against my home other then the original mortgage.  I have listed my income as my base gross income, this does not include bonus, overtime or perdeim that is paid to me when I travel for the government.  My income verification has already been submitted to main office. Thank you.&lt;br/&gt;</t>
  </si>
  <si>
    <t>Credit Cards no more</t>
  </si>
  <si>
    <t xml:space="preserve">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a little over 2 years). I will be using this loan to pay off credits cards with a very high interest rates.&lt;br/&gt;Credit cards to pay off will be:&lt;br/&gt;&lt;br/&gt;		Balance		APR&lt;br/&gt;Target Visa	$5,440		23.24%&lt;br/&gt;Banana Card	$3,102		20.24%&lt;br/&gt;CitiBank Card	$3,102		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			$2,600 (paycheck) + $300 (my brother who lives with me)&lt;br/&gt;Rent:			$780.00&lt;br/&gt;Utilities:		$300 (water, electricity, phone, internet)&lt;br/&gt;School Loan:		$120&lt;br/&gt;Credit Payment:		$480-500&lt;br/&gt;Personal Health:	$100&lt;br/&gt;Groceries:		$150&lt;br/&gt;Support to Mom:		$50&lt;br/&gt;Savings:		$250&lt;br/&gt;Transportation:		$150&lt;br/&gt;Insurance:		$100 (Auto and Renter's)&lt;br/&gt;Uncategorized:		$200 (Entertainment, emergency, etc.)&lt;br/&gt;&lt;br/&gt;Although I have been with my job at Boeing for less than a year, I was previously a project manager it a construction company for 4 years. Luckily, my postion as an Industrial Engineer is stable because I can tranfer to different areas within the company.&lt;br/&gt;&lt;br/&gt;Hopefully you can see that my goal is well within my budget. Thank you for your time and your help!&lt;br/&gt;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in a little over 2 years). I will be using this loan to pay off credits cards with a very high interest rates.&lt;br/&gt;Credit cards to pay off will be:&lt;br/&gt;&lt;br/&gt;		         Balance		APR&lt;br/&gt;Target Visa	$5,440		23.24%&lt;br/&gt;Banana Card	$3,102		20.24%&lt;br/&gt;CitiBank Card	$3,102		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			$2,600 (paycheck) + $300 (my brother who lives with me)&lt;br/&gt;Rent:			        $780.00&lt;br/&gt;Utilities:		        $300 (water, electricity, phone, internet)&lt;br/&gt;School Loan:		$120&lt;br/&gt;Credit Payment:		$480-500&lt;br/&gt;Personal Health:	$100&lt;br/&gt;Groceries:		        $150&lt;br/&gt;Support to Mom:        $50&lt;br/&gt;Savings:		        $250&lt;br/&gt;Transportation:		$150&lt;br/&gt;Insurance:		        $100 (Auto and Renter's)&lt;br/&gt;Uncategorized:		$200 (Entertainment, emergency, etc.)&lt;br/&gt;&lt;br/&gt;Although I have been with my job at Boeing for less than a year, I was previously a project manager it a construction company for 4 years. Luckily, my position as an Industrial Engineer is stable because I can transfer to different areas within the company.&lt;br/&gt;&lt;br/&gt;Hopefully you can see that my goal is well within my budget. Thank you for your time and your help!&lt;br/&gt; Borrower added on 01/08/11 &gt; I'd like to revise the balances on my credit cards, as I see I listed them incorrectly:&lt;br/&gt;&lt;br/&gt;                         Balance	 APR&lt;br/&gt;Target Visa	$5,440	 23.24%&lt;br/&gt;Banana Card	$1,001	 20.24%&lt;br/&gt;CitiBank Card	$3,102	 10.74%&lt;br/&gt;</t>
  </si>
  <si>
    <t>Get out of debt goal!</t>
  </si>
  <si>
    <t xml:space="preserve">  Borrower added on 01/06/11 &gt; To pay off a 20.99% APR on my credit card so I can finally pay off some debt!&lt;br/&gt;</t>
  </si>
  <si>
    <t>Bayfront Medical Center</t>
  </si>
  <si>
    <t>Joel and Jess Wedding</t>
  </si>
  <si>
    <t>romar transportation systems</t>
  </si>
  <si>
    <t>freightliner</t>
  </si>
  <si>
    <t>Dawson, Sodd, Ellis &amp; Hodge, LLP</t>
  </si>
  <si>
    <t>Tabya's Debt Consolidation</t>
  </si>
  <si>
    <t>GlobalStar Consulting LLC</t>
  </si>
  <si>
    <t>Arlington ISD</t>
  </si>
  <si>
    <t xml:space="preserve">  Borrower added on 01/09/11 &gt; I am refinancing an existing high interest rate loan.  I have a very stable job and a steady income.  I have been a teacher for over 17 years.  I always pay my bills on time.&lt;br/&gt;</t>
  </si>
  <si>
    <t>Capitol One Refinance</t>
  </si>
  <si>
    <t>Sonance</t>
  </si>
  <si>
    <t xml:space="preserve">  Borrower added on 01/11/11 &gt; This is a loan to pay off some medical debt I have accured from Crohn' Disease. &lt;br/&gt;I have been at the same job for over 4 years and plan on staying here for awhile.&lt;br/&gt;</t>
  </si>
  <si>
    <t>Tom Nehl Truck Company</t>
  </si>
  <si>
    <t xml:space="preserve">  Borrower added on 01/06/11 &gt; Two childhood friends grow up; one's a project manager, the other is a starving artist. I'm the former.&lt;br/&gt; Borrower added on 01/07/11 &gt; Some details: My artistic partner has specialized in scene painting (theatre backdrops) for the past six years, in addition to doing mural and faux finishes for both residences and businesses. &lt;br/&gt;&lt;br/&gt;Unfortunately, Denver has two main extremes when it comes to artists: union workers and freelancers without painter's insurance. There's quite a bit of market share for us in the happy medium, especially since Denver's local economy is relatively unscathed from the housing crash.&lt;br/&gt;</t>
  </si>
  <si>
    <t>Zone 7 Water Agency</t>
  </si>
  <si>
    <t>Loan to Pay Moving Costs</t>
  </si>
  <si>
    <t>Terra Form Inc</t>
  </si>
  <si>
    <t>debt consol</t>
  </si>
  <si>
    <t>MaestroSoft, Inc.</t>
  </si>
  <si>
    <t xml:space="preserve">  Borrower added on 01/07/11 &gt; After funding is received, I plan to lower the limits on my credit cards as part of my plan to stay debt-free.&lt;br/&gt;</t>
  </si>
  <si>
    <t>Colonial Heights Fire and EMS</t>
  </si>
  <si>
    <t>Trading one debt for another</t>
  </si>
  <si>
    <t>AAP St.Marys</t>
  </si>
  <si>
    <t xml:space="preserve">  Borrower added on 01/20/11 &gt; Hi.  I wish to use this loan to cut my credit card payments and interest in half.  I have a very stable career and can't wait to be completelt out of debt with my house paid off.  Thanks to everyone for helping me on my way.&lt;br/&gt; Borrower added on 01/29/11 &gt; This loan if fully funded will also cut my monthly credit payment by $200 and save me about half the interest.&lt;br/&gt;</t>
  </si>
  <si>
    <t>Tillamook Family Counseling</t>
  </si>
  <si>
    <t>Bathing Corp. of Southampton</t>
  </si>
  <si>
    <t xml:space="preserve">  Borrower added on 01/08/11 &gt; Using the loan to pay off credit card debt. Never been late with any kind of payment or paying bills. Very good credit rating. I have been at my place of employment for 27 years, which speaks well of my work ethic and my dependabilty.&lt;br/&gt;</t>
  </si>
  <si>
    <t>Clean up</t>
  </si>
  <si>
    <t>SOUND ASSOCIATES</t>
  </si>
  <si>
    <t xml:space="preserve">  Borrower added on 01/09/11 &gt; HELLO&lt;br/&gt;LOOKING TO CONSOLIDATE MY CREDIT CARDS.&lt;br/&gt; Borrower added on 01/09/11 &gt; I have working steadily for the last 8 years at the same job and I have done some improvement on my home.  The loan will help me pay off all of my credit card debt at a better rate.&lt;br/&gt;</t>
  </si>
  <si>
    <t>BOBS LOAN</t>
  </si>
  <si>
    <t>Yakima County Superior Court</t>
  </si>
  <si>
    <t xml:space="preserve">  Borrower added on 01/06/11 &gt; I have Excellent credit with a number of  loans and credit accounts that I am consolidating to pay off quicker.  I will have no credit card bills, student loans, lines of credit etc. after funding of this loan, and anticipate paying more than the minimum payment each month.  I have 100% on-time payment rate, and an excellent/steady employment working as a specialized probation officer.  I have 2 bachelor's degrees, a masters degree in Clinical Counseing, and will undoubtedly pay this loan off and everybody is a winner!&lt;br/&gt; Borrower added on 01/10/11 &gt; Everything has been verified and now just waiting for full investment funding.  I have verifiable base income of $4000 month but that does not include consultation bonuses and other non-taxed income I receive from &amp;quot;other duties as required.&amp;quot;  I received funding from numerous sources (credit cards, loans, lines of credit) to pay for my Master's Degree and as soon as this loan is paid off I will be eligible for a Doctorate Loan.  I am currently engaged and moving in with my fiance next month, and my car is paid off so my expenses are minimal.  Currently I make close to $700 in payments each month on all of my bills, and with this loan, I can achieve my Doctorate studies quicker and have no debt within a couple of years.  I appreciate all current and future investors!&lt;br/&gt;</t>
  </si>
  <si>
    <t>Debt Consolidation Excellent Credit Loan</t>
  </si>
  <si>
    <t>Johnson &amp; Johnson/Animas Corporation</t>
  </si>
  <si>
    <t>HJR Loan</t>
  </si>
  <si>
    <t xml:space="preserve">  Borrower added on 01/07/11 &gt; I am looking to consolidate some high interest credit cards.  I have been paying on them regularly, more than the minimum, which is reflected in my credit report but the interest rates are killing me.&lt;br/&gt; Borrower added on 01/13/11 &gt; Thanks to everyone who has invested so far.  If anyone who has not invested has any questions I have not already answered please feel free to ask.&lt;br/&gt;</t>
  </si>
  <si>
    <t>Debt Recosolidation</t>
  </si>
  <si>
    <t>Elijah's debt consolidated</t>
  </si>
  <si>
    <t>Matrix Information Consulting, Inc.</t>
  </si>
  <si>
    <t>Sam's $10,000 Loan</t>
  </si>
  <si>
    <t>Cisco</t>
  </si>
  <si>
    <t xml:space="preserve">  Borrower added on 01/07/11 &gt; I would like to consolidate several credit card loans and have a consistent payment every month.  One of my smaller credit card banks just upped the minimum to 8%!  I guess they are having problems, because I have never been late. I have a great job at Fortune 100 company.  I am glad Lending club exists, and look forward to working with this group.&lt;br/&gt; Borrower added on 01/14/11 &gt; Thank you very much to all investors and any pending Investors. I hope you pick other winners and continue to make a difference with Lending Club.&lt;br/&gt;</t>
  </si>
  <si>
    <t>Loan Consolidation Low risk</t>
  </si>
  <si>
    <t>iBiquity Digital</t>
  </si>
  <si>
    <t xml:space="preserve">  Borrower added on 01/25/11 &gt; I would like to invest this money in real estate in India, chennai which is recently boom in this city and has many projects to improve infrastructure. So this city high potential in real esate and will yeild very good return.&lt;br/&gt; Borrower added on 01/25/11 &gt; I would like to invest in real esate in India Chennai. This city has lot of projects to improve infrastructure and keep growing every year. So it high potential because there will be demand due to high population in this city and will yeild very good return.&lt;br/&gt;</t>
  </si>
  <si>
    <t>Loan to invest</t>
  </si>
  <si>
    <t>Securities Training Corporation</t>
  </si>
  <si>
    <t>Borrower added on 12/29/10 &gt; Debt Consolidation&lt;br/&gt;</t>
  </si>
  <si>
    <t>WMS Gaming</t>
  </si>
  <si>
    <t xml:space="preserve">  Borrower added on 01/07/11 &gt; Refinancing some credit card debt to bring the rate down on a couple of cards, thereby reducing the cost.  My goal is to be debt free in less than three years.&lt;br/&gt;</t>
  </si>
  <si>
    <t>HeidiL</t>
  </si>
  <si>
    <t>Core Physical Therapy</t>
  </si>
  <si>
    <t xml:space="preserve">  Borrower added on 01/07/11 &gt; Now that I have graduated college, I have a steady paycheck I can count on.  Even while a full-time student, I was never unemployed and always paid bills on time.  The incident that precipitated my financial state has been cleared up, and I am well on my way to better financial health.&lt;br/&gt;</t>
  </si>
  <si>
    <t>Debt Free Soon</t>
  </si>
  <si>
    <t>SAM'S TOWN HOTEL</t>
  </si>
  <si>
    <t xml:space="preserve">  Borrower added on 01/26/11 &gt; Hello, I'm planning to help finance a car with this loan. I've been employed  at my current job for almost 14 years.my credit is not excellent but good and I pay my bills on time...thanks for your time. sincerely, Mike S.&lt;br/&gt;</t>
  </si>
  <si>
    <t>MY AUTO LOAN</t>
  </si>
  <si>
    <t xml:space="preserve">  Borrower added on 01/07/11 &gt; This loan will be pay off high interest debt ranging from 24 - 30%.  My initial rates were 10 - 19%; however in the past 18 months, big banks have hiked my rates - even though I make my payments on time.&lt;br/&gt;</t>
  </si>
  <si>
    <t>TNT CONCRETE INC</t>
  </si>
  <si>
    <t xml:space="preserve">  Borrower added on 01/10/11 &gt; The loan from Lending Club will be very helpful to our family .&lt;br/&gt;Lending Club will help our family save money each month on what is spent out, and save hundreds on interest we would have paid.&lt;br/&gt;Please consider our family.&lt;br/&gt;&lt;br/&gt;Thank You,&lt;br/&gt;</t>
  </si>
  <si>
    <t xml:space="preserve">Concrete Forman </t>
  </si>
  <si>
    <t>JDM System Consultants</t>
  </si>
  <si>
    <t xml:space="preserve">  Borrower added on 01/10/11 &gt; I have never been unemployed or been late on a payment to any loan.  This loan is to consolidate some debt that I incurred from my wedding.&lt;br/&gt;</t>
  </si>
  <si>
    <t>Katrina's Debt Consolidation</t>
  </si>
  <si>
    <t>VA Medical Center Muskogee</t>
  </si>
  <si>
    <t>Andrew's Debt Consol Loan</t>
  </si>
  <si>
    <t>Lee dee wholesale</t>
  </si>
  <si>
    <t>Butler Schein Animal Health</t>
  </si>
  <si>
    <t xml:space="preserve">  Borrower added on 02/09/11 &gt; Funds will be used for wedding expenses - mainly for deposits required to hold vendors.  We planned to use tax refund money for this purpose, but quickly realized that if we waited much longer, our vendors may be booked.  I am reluctant to use credit cards because the interest rates are higher.&lt;br/&gt;I have never defaulted on anything, and all of my accounts are in good standing.  If possible, I would like to have this loan paid off before the end of this year.  &lt;br/&gt;I will soon have been with my current employer for a year, but I have been in my industry for over 7 years - 5 of which were with my last employer.  I took a position with my current company because it offered me a nice step up financially.  My current company is the largest of it's kind in the US.&lt;br/&gt;Thank you for your consideration, and for helping us to be able to plan a great day!&lt;br/&gt;</t>
  </si>
  <si>
    <t>Sette Luna</t>
  </si>
  <si>
    <t xml:space="preserve">  Borrower added on 01/17/11 &gt; We would love to get out of debt.  We are trying to live a debt free life and this is a great way on that path.  I am excited about the changes God is making in our lives!&lt;br/&gt;</t>
  </si>
  <si>
    <t xml:space="preserve">durman </t>
  </si>
  <si>
    <t xml:space="preserve">  Borrower added on 01/10/11 &gt; Im using the money to purchase a bussiness in Beach Park IL.I will still keep my day job,so I still have more income coming in&lt;br/&gt; Borrower added on 01/11/11 &gt; The sport bar  average monthly revenue is between 40,000.00 to 50,0000.The establishment been around for 20 years plus.&lt;br/&gt;</t>
  </si>
  <si>
    <t xml:space="preserve">sports bar </t>
  </si>
  <si>
    <t>Buck Supply and Distribution</t>
  </si>
  <si>
    <t xml:space="preserve">  Borrower added on 01/08/11 &gt; Trying to consolidate my debt to one monthly payment instead of making three payments. Currently make a payment to Bank of America for $200/month ($5,600 total) and Citi for $150/month ($5,300 total) for credit card debt that was incurred during the last few years, when I owned a small business that failed during the recession. I also have a tax debt ($3,900 total) from that same business, that I make monthly payments on of $150. I am trying to get back to being debt free in the next 60 months, like I was for the first few years I owned my business after college. Also trying to simplify my monthly bill paying process, by combining 3 payments to 1 so I can concentrate on paying a little extra monthly on the one payment to meet my debt free goal faster .&lt;br/&gt;</t>
  </si>
  <si>
    <t xml:space="preserve">debt consolidation for nyc </t>
  </si>
  <si>
    <t>Moodys Investors Service</t>
  </si>
  <si>
    <t xml:space="preserve">  Borrower added on 01/10/11 &gt; I need this loan to consolidate my high interest credit card debt. I work for a large financial services company and the company's business is picking up. Also, my performance review has been excellent which means that my job is going to be stable at this place. I have a six figure salary and with this loan I can avoid the 200 odd dollars that I am currently paying as interest, and thus easily pay the monthly installments. My net household income (including my spouse) is approximately 9000$ and monthly budget is to the tune of 6000$ and I would have sufficient funds available to payback this loan.&lt;br/&gt; Borrower added on 01/20/11 &gt; Since this loan has been listed, I have secured some loan from family and friends but this 12000 is critical in making me free from the high interest debt. I just hope that you guys can help me in my hour of need. As I had stated earlier, I will have no problem in paying back the loan as the savings on the interest will amount to more than half of the monthly installment.&lt;br/&gt;</t>
  </si>
  <si>
    <t>Spartan Solutions Inc</t>
  </si>
  <si>
    <t>Sherlocks-Baker Street Pub</t>
  </si>
  <si>
    <t xml:space="preserve">  Borrower added on 01/08/11 &gt; I have a credit score of about 750.  I make payments on time.  I usually pay my balances off each month.  I only have about $1200 in bills each month.  I plan to use this loan to also improve my credit.  I have a great job.  My management has a lot of respect for me.  I have been in the industry for many years now and I am very good at my job.  I have a few things I want to purchase.  Thanks!&lt;br/&gt; Borrower added on 01/10/11 &gt; I don't like to bounce jobs either.  My last job I was employed at for over 4 years.  I left to try a better opportunity.&lt;br/&gt;</t>
  </si>
  <si>
    <t>Luxory Loan</t>
  </si>
  <si>
    <t xml:space="preserve">  Borrower added on 01/11/11 &gt; this loan will be used to pay down a few credit cards that have higher interest.&lt;br/&gt; Borrower added on 01/14/11 &gt; in 2006-2007 i changed jobs and it was a big blow to my income .the public record is for a bill that i went to court for and paid in full with an agreement.&lt;br/&gt;</t>
  </si>
  <si>
    <t>bill loan</t>
  </si>
  <si>
    <t xml:space="preserve">  Borrower added on 01/11/11 &gt; Loan will be used for therapy, medicine, and other expenses related related to my daughters needs that my medical insurance won't cover&lt;br/&gt;An excellant credit score &lt;br/&gt;No problems with the budget &lt;br/&gt;Yes I have been at my job for 10+ years&lt;br/&gt;</t>
  </si>
  <si>
    <t>SRA Loan</t>
  </si>
  <si>
    <t>Tyler Technologies</t>
  </si>
  <si>
    <t>Bernards</t>
  </si>
  <si>
    <t xml:space="preserve">  Borrower added on 01/10/11 &gt; Loan will be used to consolidate credit card debt. The loan will be paid in less then two years.&lt;br/&gt;</t>
  </si>
  <si>
    <t>Camelot Facility Solutions</t>
  </si>
  <si>
    <t>Paying off "The Man"</t>
  </si>
  <si>
    <t>Harcos Labs</t>
  </si>
  <si>
    <t xml:space="preserve"> Upon moving from my previous home to Los Angeles, I accrued high interest credit card debt in the job search period. Now that I am in a position, I look forward to consolidating the debt and moving forward.&lt;br/&gt; Borrower added on 01/12/11 &gt; I am currently in a very stable salaried position as the marketing coordinator/creative for a company that is continuing to grow. We have so far released 9 products that are in over 4000 stores nationwide, with plans to grow internationally in the next year and more products on the way.&lt;br/&gt;</t>
  </si>
  <si>
    <t>Hanover Dental Lab</t>
  </si>
  <si>
    <t xml:space="preserve">  Borrower added on 01/07/11 &gt; consolidation of credit cards&lt;br/&gt; Borrower added on 01/08/11 &gt; This money is to combine four bills for  a better rate so they may be paid off sooner.&lt;br/&gt; Borrower added on 01/10/11 &gt; I am not interested in borrowing less than the total amount requested&lt;br/&gt;</t>
  </si>
  <si>
    <t>together</t>
  </si>
  <si>
    <t>honda of america</t>
  </si>
  <si>
    <t>InvestWIse Financial</t>
  </si>
  <si>
    <t xml:space="preserve">  Borrower added on 01/09/11 &gt; Loan can be collateralized by this purchase.  The funds will be used to purchase a collectible Rolex wristwatch which has a serial number and can be indentified as collateral on the loan agreement.  This watch has an incredibly high resale value.  In fact, pre-owned models of this watch are selling at or near retail cost of the new model.&lt;br/&gt;</t>
  </si>
  <si>
    <t>2010 Milgauss</t>
  </si>
  <si>
    <t>Tetra Tech Inc</t>
  </si>
  <si>
    <t xml:space="preserve">  Borrower added on 01/07/11 &gt; With my credit card rates going from 15 to 21%, this looks like a better deal; lower interest and single bill.  I will be able to strengthen my financials.&lt;br/&gt;</t>
  </si>
  <si>
    <t>Consolidate Debts of Higher Rate</t>
  </si>
  <si>
    <t>Sdge</t>
  </si>
  <si>
    <t>toy hauler</t>
  </si>
  <si>
    <t>mercuru insurance</t>
  </si>
  <si>
    <t xml:space="preserve">  Borrower added on 01/07/11 &gt; Personal stephanie j&lt;br/&gt;</t>
  </si>
  <si>
    <t>love</t>
  </si>
  <si>
    <t>IPPC Pharmacy</t>
  </si>
  <si>
    <t xml:space="preserve">  Borrower added on 01/07/11 &gt; My boyfriend and I both have very stable, secure jobs in the health care industry. His son will be moving in with us within a month because his mother is moving out of state, so we have to rent a larger home. We did not plan on moving and having to come up with a security deposit on a larger home on such short notice, so we could use some extra cash for the move and deposit/1st months rent soon. We each make around $50000 annually and will have no problem paying back this loan.&lt;br/&gt;</t>
  </si>
  <si>
    <t xml:space="preserve">  Borrower added on 01/10/11 &gt; We are a profitable company that has been in business for 6 years.&lt;br/&gt;The funds are being used to upgrade our network and phone system - both of which will increase the services we can provide to our clients.  I am the president and majority stockholder.&lt;br/&gt; Borrower added on 01/14/11 &gt; We are part of a successful national franchise that has been operating for over 10 years.&lt;br/&gt;</t>
  </si>
  <si>
    <t>Hartline, Dacus, Barger, Dreyer &amp; Kern</t>
  </si>
  <si>
    <t xml:space="preserve">  Borrower added on 01/11/11 &gt; Please note that I only inputted my salary for the loan application.  I did not include my husband's salary. Thanks&lt;br/&gt;</t>
  </si>
  <si>
    <t>Q1 Labs</t>
  </si>
  <si>
    <t>Debt Free 2011</t>
  </si>
  <si>
    <t>Rovi Corporation</t>
  </si>
  <si>
    <t>Deb consolidation</t>
  </si>
  <si>
    <t>Cincinnati Children's Hospital Medical Center</t>
  </si>
  <si>
    <t xml:space="preserve">  Borrower added on 01/09/11 &gt; This loan will be used to consolidate credit card debt acquired during college.  I am now a Research Assistant at the Cincinnati Children's Hospital Medical Center and although I have not been here for very long, I plan to stay and make a career here.&lt;br/&gt; Borrower added on 01/10/11 &gt; I am able to make the credit card payments now, so after consolidating and lowering the interest and payments, they will be much easier to handle.&lt;br/&gt;</t>
  </si>
  <si>
    <t>Debt Consol. Loan</t>
  </si>
  <si>
    <t>State of Calif.</t>
  </si>
  <si>
    <t>Mikes Loan</t>
  </si>
  <si>
    <t>Arcata Assoc.</t>
  </si>
  <si>
    <t xml:space="preserve">  Borrower added on 01/09/11 &gt; We currently have a loan at 139% interest. Lending Club is giving us an opportunity to pay down this loan with more reasonable rates. With newly additional income availability and the potential for Lending Clubs services, our debt to income ratio will be significantly reduced. We are also interested in the investment program that Lending Club offers, and are seriously considering investing into it.&lt;br/&gt;</t>
  </si>
  <si>
    <t>Nevada Sleep Diagnostics</t>
  </si>
  <si>
    <t>Total Metal Services</t>
  </si>
  <si>
    <t xml:space="preserve">  Borrower added on 01/09/11 &gt; The primary purpose of my loan is to pay off my credit cards so I can have low or no monthly payments on them and to pay down the arrears on my child support which will decrease my weekly payments. I should save approximately $700.00 per month.&lt;br/&gt;</t>
  </si>
  <si>
    <t xml:space="preserve">Relief </t>
  </si>
  <si>
    <t xml:space="preserve">  Borrower added on 01/09/11 &gt; THIS LOAN IS TO COVER SOME HOME REPAIR; PAY OFF 2 CREDIT CARDS-SAVING ME A GREAT DEAL OF MONEY; GET SOME DENTAL WORK DONE; PREPAY HOME INSURANCE, SAVING ME HUNDREDS PER MONTH.&lt;br/&gt;</t>
  </si>
  <si>
    <t>Boar's Head Provisions Co. Inc</t>
  </si>
  <si>
    <t xml:space="preserve">  Borrower added on 01/18/11 &gt; This loan will be used to consolidate debt. I have been with my current employer 12+ yrs. I pay my bills on time and stay within my budget.&lt;br/&gt;</t>
  </si>
  <si>
    <t>Cyprexx</t>
  </si>
  <si>
    <t xml:space="preserve">  Borrower added on 01/13/11 &gt; My wife and I just had a baby girl. We would like to get our debt under control so we can start saving for college.&lt;br/&gt; Borrower added on 01/13/11 &gt; We've never missed a payment and we believe in paying back what we owe. Most of our debt is the result of paying to finish my AA degree while living off of a single income.&lt;br/&gt;&lt;br/&gt;I'm currently working for a company that manages foreclosed homes. They have been in business for 20 years and have more than doubled in size in the last 2 years.&lt;br/&gt;</t>
  </si>
  <si>
    <t xml:space="preserve">  Borrower added on 01/08/11 &gt; I am trying to buy a harley that is forsale on ebay. The auction ends in a few days.&lt;br/&gt; Borrower added on 01/08/11 &gt; Cool beans I am little over 10% of the way there. Show me the money......&lt;br/&gt; Borrower added on 01/08/11 &gt; Just waiting to verify my bank account.....I am really excited about this whole concept. Thanks for investing in me!&lt;br/&gt; Borrower added on 01/09/11 &gt; Awsome!! I am at 15%...I can't wait to ride my new harley this spring after deployment!!&lt;br/&gt; Borrower added on 01/10/11 &gt; Nice I am almost at 25% and with 11 days left I think I will make it......Keep showing me the money!!&lt;br/&gt; Borrower added on 01/10/11 &gt; Oh cool I wake up and it got funded another 10% in the past 8 hours...AWSOME!!! I can't wait to get come back home and ride that bike this will be AWSOME!!!&lt;br/&gt; Borrower added on 01/11/11 &gt; cool beans again folks!!! I am one third of the way done!!! Please keep it up!! I WAAAY geeked about this!&lt;br/&gt;</t>
  </si>
  <si>
    <t>infiniti of charlotte</t>
  </si>
  <si>
    <t xml:space="preserve">  Borrower added on 01/12/11 &gt; need loan to help pay down debt&lt;br/&gt; Borrower added on 01/13/11 &gt; large  debt amt due to loss of income during past 2 yrs and wife having 2 strokes and unable to work accumulated heavy medical expenses and have used credit to sustain  us. i have now secured well paying job but cannot keep up w/credt payments,causing fiancial difficulty, thank you&lt;br/&gt;</t>
  </si>
  <si>
    <t>debt down</t>
  </si>
  <si>
    <t xml:space="preserve">  Borrower added on 01/08/11 &gt; consoldation loans&lt;br/&gt; Borrower added on 01/11/11 &gt; i have too high interest rates and want to reduce to lower interest rate&lt;br/&gt;</t>
  </si>
  <si>
    <t>lady417</t>
  </si>
  <si>
    <t>Services at Brookside</t>
  </si>
  <si>
    <t xml:space="preserve">  Borrower added on 01/10/11 &gt; I wish to consolodate and pay off a few revolving accounts.  I have never had any delinquencies or late payments.&lt;br/&gt;</t>
  </si>
  <si>
    <t>Paying off cards for good</t>
  </si>
  <si>
    <t>SD 129</t>
  </si>
  <si>
    <t>MCCS-SC</t>
  </si>
  <si>
    <t>Borrower added on 12/20/10 &gt; We are stuck with some high interest rate credit card accounts.  We want to pay these off with this loan and close these accounts as well.&lt;br/&gt;</t>
  </si>
  <si>
    <t>golfer1</t>
  </si>
  <si>
    <t xml:space="preserve">  Borrower added on 01/09/11 &gt; Loan proceeds will assist in the necessary expansion of a 30 year established (Debt Free) Auto Repair Faclilty...&lt;br/&gt;</t>
  </si>
  <si>
    <t>Suitable Select</t>
  </si>
  <si>
    <t>crystalblue57</t>
  </si>
  <si>
    <t xml:space="preserve">  Borrower added on 01/10/11 &gt; I want to pay off two vehicles and a couple of small credit cards. I will be able to make payments with no problems and totally repay loan with bonuses earned (spring) and restricted stock vestings (summer).&lt;br/&gt;</t>
  </si>
  <si>
    <t>Tim</t>
  </si>
  <si>
    <t>Pacific Marine Credit Union</t>
  </si>
  <si>
    <t>Dubiln City Schools</t>
  </si>
  <si>
    <t xml:space="preserve">  Borrower added on 01/09/11 &gt; I want to pay off a credit card that increased my APR.&lt;br/&gt; Borrower added on 01/17/11 &gt; I always pay my bills on time.  I have a very secure job and have been there 10+ years.  The monthly payment on this loan is less than the minimum I currently pay on the credit card. I know I'll be able to pay off this loan in less than the three years stated in the terms.&lt;br/&gt;</t>
  </si>
  <si>
    <t>LSAC</t>
  </si>
  <si>
    <t>New Bronco</t>
  </si>
  <si>
    <t xml:space="preserve">  Borrower added on 01/11/11 &gt; im buying a 2005 honda shadow  aero, book value is over 5,000. from a private owner in florida,, im placeing  1,000. deposit on it, and borrowing the balance 3,900. from lending club,,,&lt;br/&gt; Borrower added on 01/11/11 &gt; thier are  no more detials,im buying a motorcycle for 4,900.   im putting a 1000. deposit dowm and borrowing 3,900 from lending club&lt;br/&gt; Borrower added on 01/15/11 &gt; I DIDNT REALIZE, WHAT YOU WERE LOOKING FOR, IM RETIRED WITH AN 8.3 CREDIT RATEING, I ALLREADY BOUGHT THE MOTORCYCLE, (GOOD BUY) AND IM LOOKING TO REPLACE MY SAVEINGS , WITH AN EASY 84.00 PER MONTH PAYMENT, THE BIKE IS VALUED AT 5 TO 6 THOUSAND DOLLARS, SO I DIDNT WANT TO LOSE IT,&lt;br/&gt;</t>
  </si>
  <si>
    <t>motor cycle</t>
  </si>
  <si>
    <t>Continental Mills</t>
  </si>
  <si>
    <t xml:space="preserve">  Borrower added on 01/10/11 &gt; With this loan i'm going to pay off my credit cards and live on only cash to also building up my saving per month.&lt;br/&gt;</t>
  </si>
  <si>
    <t>Duke energy</t>
  </si>
  <si>
    <t xml:space="preserve">  Borrower added on 01/10/11 &gt; Debt consolidation needed&lt;br/&gt; Borrower added on 01/10/11 &gt; Debt consolidation needed to make monthly payments more affordable&lt;br/&gt;</t>
  </si>
  <si>
    <t>Lexolution</t>
  </si>
  <si>
    <t xml:space="preserve">  Borrower added on 01/09/11 &gt; I value my high credit score and have never been late on a payment.  The high interest rate on my cc is a killer! I'm going to pay this off and get back to my healthier financial days. And this loan will be paid back long before 36 months!&lt;br/&gt;</t>
  </si>
  <si>
    <t>CCBalancedown</t>
  </si>
  <si>
    <t xml:space="preserve">  Borrower added on 01/09/11 &gt; This loan is to purchase a French Horn for my wife.  She is a professional musician working in the NYC area as a fellow for The Academy.  The Academy is a joint venture of Carnegie Hall, the Juilliard School, the Weill Music Institute, and the NY Dept. of Education.  You can find more information on her program at http://www.acjw.org.  Professional model horns are hand built horns and very difficult to come by.  New, these horns cost anywhere from $10k to $18k.&lt;br/&gt;&lt;br/&gt;My wife and I relocated to NYC recently for her opportunity in the Academy.  She is also actively taking professional orchestral auditions, and subbing with orchestras in the area (including the NY Philharmonic).  This horn will allow her to compete at the highest levels of performance.&lt;br/&gt;&lt;br/&gt;I am currently employed as a Systems Analyst in a senior level position.  We fully intend to have this loan paid off well before the full 3 year term (I'm thinking more like 18 months - if that).  Thanks for considering our loan, I know you won't regret giving us this opportunity!&lt;br/&gt; Borrower added on 01/11/11 &gt; I should add that even though Lending Club does not allow you to apply for loans jointly, both my wife and I will be contributing our income to the repayment of this loan.  The total amount of this loan represents about 7.3% of our pre-tax annual household income.  You couldn't have a safer investment!  Thanks again!&lt;br/&gt;</t>
  </si>
  <si>
    <t>In Networks</t>
  </si>
  <si>
    <t xml:space="preserve">  Borrower added on 01/09/11 &gt; I spent a couple years working on a startup but it failed. The problem is that I financed much of it using my credit cards. Today, I have a very stable leadership position at a successful company, with a competitive salary and stock plan. While I am on track to eventually pay off the credit card debt on my own, this loan will help me accelerate the process and thereby save me money on interest and fees. Given my strong credit scores (I always pay on time) and my new job, investing here is a sure way for you to make money -- and help an entrepreneur at the same time.&lt;br/&gt;</t>
  </si>
  <si>
    <t>Paying Off Old Startup Credit Card Debt</t>
  </si>
  <si>
    <t xml:space="preserve">  Borrower added on 01/09/11 &gt; I plan to pay off a credit card with a much higher APR than the loan. I have a stable job as an art director at a large publishing house. I have created a realistic budget that will allow me to pay down all cards as well as not be house poor.&lt;br/&gt; Borrower added on 01/15/11 &gt; The two cards I plan to split the loan to pay down are:&lt;br/&gt;balance: $24,000; 15.24% APR, monthly payment around $1100-1200; balance 10,400; 17% APR (just lowered from 29.99), monthly payment $350&lt;br/&gt;</t>
  </si>
  <si>
    <t xml:space="preserve">  Borrower added on 01/08/11 &gt; Thanks for your interest. Funding needed to help pay the difference of how much my vehicle is currently worth, and what I owe so I can be even again. My credit is superb and I never miss payments. I will be getting $8000+ back on my tax return later this year and wish to pay off most my loan with that money. &lt;br/&gt;&lt;br/&gt;I have worked as a Full-Time 3rd grade teacher for 2 years, and have been employed by CCSD for almost 4 years now (was a substitute teacher beforehand), with a monthly gross income of $3500.&lt;br/&gt;&lt;br/&gt;My monthly bills are as follows:&lt;br/&gt;Rent: $810/mo&lt;br/&gt;Car: $220/mo&lt;br/&gt;Utilities: $150/mo &lt;br/&gt;Student Loan: $40/mo&lt;br/&gt;Groceries/Eating: $300/mo&lt;br/&gt;</t>
  </si>
  <si>
    <t xml:space="preserve">Car Financing </t>
  </si>
  <si>
    <t>CIRTEC Medical Systems</t>
  </si>
  <si>
    <t xml:space="preserve">  Borrower added on 01/11/11 &gt; Excellent credit, always pay on time.  Good return on your investment.&lt;br/&gt;</t>
  </si>
  <si>
    <t>2011 loan</t>
  </si>
  <si>
    <t>State of Hawaii - Hawaii Health Systems</t>
  </si>
  <si>
    <t xml:space="preserve">  Borrower added on 01/12/11 &gt; Adoption related expenses for child. Note, my husband (Christopher) is also willing to co-sign if needed. We both have Excellent credit.&lt;br/&gt;</t>
  </si>
  <si>
    <t>child adoption</t>
  </si>
  <si>
    <t>Reese Vet Clinic</t>
  </si>
  <si>
    <t xml:space="preserve">  Borrower added on 01/12/11 &gt; Loan for purchase of Investment Property / To reduce rental costs&lt;br/&gt;</t>
  </si>
  <si>
    <t xml:space="preserve">  Borrower added on 01/24/11 &gt; At this time intend to service this loan for 3 years&lt;br/&gt;</t>
  </si>
  <si>
    <t>Citibank LOC Payoff</t>
  </si>
  <si>
    <t>First Service Residential Realty</t>
  </si>
  <si>
    <t>Port of Tacoma</t>
  </si>
  <si>
    <t xml:space="preserve">  Borrower added on 01/08/11 &gt; Looking to finance a recent move and expansion of my existing dental manufacturing business. In business since 1996&lt;br/&gt;</t>
  </si>
  <si>
    <t>Ohio Department of Development</t>
  </si>
  <si>
    <t xml:space="preserve">  Borrower added on 01/27/11 &gt; I plan to use this money to consolidate my debt and to continue to work on my house.  This house was in foreclosure when I bought it and the previous owners took EVERYTHING.  I've been using my credit to buy the smaller things and have paid off most (I had to buy a refrigerator and stove) but now need to make a few more larger purchases.  I have been at my job for 5 years and plan on staying until I retire. I pay all of my bills on or before time and am a reliable person.&lt;br/&gt;</t>
  </si>
  <si>
    <t>Help with re-equipping my home</t>
  </si>
  <si>
    <t>Progressive Alternatives, LLC</t>
  </si>
  <si>
    <t>WINK ENGINEERING</t>
  </si>
  <si>
    <t>Holy Trinity Serbian Orthodox Church</t>
  </si>
  <si>
    <t xml:space="preserve">  Borrower added on 01/14/11 &gt; For the q received earlier that I ignored, I will pay off American express and Bank of America credit card. Amounts together are close to 7 K. Thanks&lt;br/&gt;</t>
  </si>
  <si>
    <t xml:space="preserve">Ipreo </t>
  </si>
  <si>
    <t xml:space="preserve">Business Improvement </t>
  </si>
  <si>
    <t>City of San Diego</t>
  </si>
  <si>
    <t>Amc theatres</t>
  </si>
  <si>
    <t xml:space="preserve">  Borrower added on 01/11/11 &gt; This is so that I can pay off my higher interest rate credit cards. Some of which are at 30%. I would like to pay them all off and pay a lower interest rate.&lt;br/&gt;</t>
  </si>
  <si>
    <t>Snohomish County Fire District #5</t>
  </si>
  <si>
    <t xml:space="preserve">  Borrower added on 01/11/11 &gt; The loan would cover some unexpected attorney fees that I incurred. My credit rating and history is excellent.&lt;br/&gt;</t>
  </si>
  <si>
    <t>L3 Stratis</t>
  </si>
  <si>
    <t>Sequent Welfare Benefit Trust</t>
  </si>
  <si>
    <t>Level 22</t>
  </si>
  <si>
    <t xml:space="preserve">  Borrower added on 01/10/11 &gt; When I returned from a deployment in Afghanistan in Sept 10, I focused all my efforts on paying off high interest cc debt.&lt;br/&gt;I am a SSG in the Army and have been in for 15 years. I plan to stay in at least 5 more until I am eligible to retire.&lt;br/&gt;&lt;br/&gt;My current credit cards as follows:&lt;br/&gt;Bank of America--4441.98---21.99%&lt;br/&gt;Chase---3439.26---20.24%&lt;br/&gt;Chase (formerly WaMu)---1476.10--17.24%&lt;br/&gt;USAA---2810.54---11.9%&lt;br/&gt;Military Star---1354.39---9.99%&lt;br/&gt;Home Depot---849---0% intro rate (ending in 2 months at which point it will be 16.99%)&lt;br/&gt;All totalled, my current debt is $14371.43&lt;br/&gt;My total monthly payments are $529.&lt;br/&gt;I would like to consolidate all of my debt into 1 payment to the Lending Club for $494. &lt;br/&gt;With a loan of 13,300 (after fees) I will be able to pay off all my credit cards, leaving around $1000 on my USAA card. I want to also look into cancelling the Home Depot Card as well as the WaMu card, but I don't want to make my credit any worse in doing so.&lt;br/&gt;&lt;br/&gt;My current monthly expenses are as follows:&lt;br/&gt;Mortgage: 1429&lt;br/&gt;Phone/Internet/ Cable-144&lt;br/&gt;Electric-210 (during the winter)&lt;br/&gt;Home Security-40&lt;br/&gt;Waste--25&lt;br/&gt;Life and Auto Ins-100&lt;br/&gt;Cell-73&lt;br/&gt;Wife's student loans-94&lt;br/&gt;Smith Bros--34&lt;br/&gt;&lt;br/&gt;Gas-400&lt;br/&gt;Groceries-600 (We are continually trying to lower our grocery bill)&lt;br/&gt;Savings-400&lt;br/&gt;Extra Credit Card Payments--500&lt;br/&gt;&lt;br/&gt;When I pay off the majority of my debt, I will still be able to pay the additional 500 to my lending club loan every month.  I plan to pay it off in less than half the time.&lt;br/&gt;&lt;br/&gt;Thank you for considering funding my loan. Please ask any questions you may have.&lt;br/&gt;</t>
  </si>
  <si>
    <t>Pay off High Interest Credit Card Debt</t>
  </si>
  <si>
    <t>U.S. Department of Treasury</t>
  </si>
  <si>
    <t xml:space="preserve">  Borrower added on 01/09/11 &gt; Hard working individual with a stable job will use loan proceeds to consolidate outstanding credit cards balances.&lt;br/&gt; Borrower added on 01/14/11 &gt; 1) Net monthly income - $4,432&lt;br/&gt;&lt;br/&gt;2) All expenses (allocated):&lt;br/&gt;Rent -                              $1,124&lt;br/&gt;Utilities-                                   84&lt;br/&gt;Groceries                              293&lt;br/&gt;Auto (including fuel)              201 &lt;br/&gt;Cell Phone                              52&lt;br/&gt;Cable/Internet                         64&lt;br/&gt;Personal care items                82&lt;br/&gt;Entertainment/dining               93&lt;br/&gt;Sales tax                                 65&lt;br/&gt;&lt;br/&gt;3) Previously answered&lt;br/&gt;&lt;br/&gt;4) No&lt;br/&gt;</t>
  </si>
  <si>
    <t xml:space="preserve">  Borrower added on 01/09/11 &gt; I plan on using these funds to pay off two credit cards.  What makes me a good borrower is that I am an active duty Captain in the U.S. Marine Corps.  I have a stable job and recieve pay increases just about every year.  Also, if I fail to pay you can contact the Marine Corps and garnish my wages in order to repay the loan.  This will not be an issue, I only offer this up as saftey to the person that funds this loan.&lt;br/&gt;</t>
  </si>
  <si>
    <t>International Asset Systems</t>
  </si>
  <si>
    <t xml:space="preserve">  Borrower added on 01/09/11 &gt; Refinance high interest loans&lt;br/&gt;</t>
  </si>
  <si>
    <t>Refinance High Interest Rates</t>
  </si>
  <si>
    <t>Victor &amp; Envelope Manufacturing</t>
  </si>
  <si>
    <t xml:space="preserve">  Borrower added on 01/13/11 &gt; Hello:&lt;br/&gt;&lt;br/&gt;I am in process of opening small food court in new Sport Center that will open in March this year. I am going to be only food vendor at that location. Providing items as hot dogs, pop corn, all kind of drinking water and other non alcoholic drinks ... etc..&lt;br/&gt;</t>
  </si>
  <si>
    <t>Oracle USA, Inc</t>
  </si>
  <si>
    <t xml:space="preserve">  Borrower added on 01/09/11 &gt; I have been working for over three years to pay off my debt and repair my credit.  I only buy clothes at thrift stores, paid cash for my old, beat-up car, and don't go out to eat.  I am down to student loans (currently a part-time student, thus in deferrment) and this last credit card, which decided recently to jack up my APR to 29.99%.  Feh to them.&lt;br/&gt;&lt;br/&gt;I have an excellent 3/4 time job which is very stable, and plan to make the same payment to Lending Club as I was already making to my CC company - which is to say double the Lending Club payments.&lt;br/&gt;&lt;br/&gt;I've moved my credit score up almost 300 points in three years.  I'm going to keep going until I'm debt-free and at a 750.&lt;br/&gt;</t>
  </si>
  <si>
    <t>Lockheed Martin Space Systems Company</t>
  </si>
  <si>
    <t xml:space="preserve">  Borrower added on 01/13/11 &gt; We are planning to use the funds to consolidate some higher interest rate credit cards. We have a goal to have this loan and all other revolving debt paid off within 3 years. Both my wife and I both work in professional careers and have been with the same companies for over 5 years.&lt;br/&gt;</t>
  </si>
  <si>
    <t>Laurel Nursing and Rehabilitation</t>
  </si>
  <si>
    <t>San Bernardino City Unified SchoolDistri</t>
  </si>
  <si>
    <t xml:space="preserve">  Borrower added on 01/09/11 &gt; I am applying for a loan, because I have become a new foster parent and need some money to prepare for the expenses of 2 children.  These expenses include a new crib, diaper changing table, 2 new car seats, plus clothing and toys and child care when I'm at work.  I will be reinbursed for these expenses eventually from my agency, but it takes 6 weeks before I will receive any financial help for the children.  Thank you!&lt;br/&gt; Borrower added on 01/09/11 &gt; I believe I am a good borrower because I pay all my bills on time.  I've been with my current job, for over 15 years.  I have enough surplus in my monthly check to pay my monthly payments and I will be receiving a monthly check from fostercare of $636 for each child. I am not a foster parent for the money. I am a foster parent, because I love children, but I had to put in the amount of money I will receive, so I can confirm that I will be able to repay the loan.&lt;br/&gt;</t>
  </si>
  <si>
    <t>Foster children</t>
  </si>
  <si>
    <t>ADESA AUTO AUCTION</t>
  </si>
  <si>
    <t xml:space="preserve">  Borrower added on 01/13/11 &gt; CAN I HAVE MY PAYMENTS TAKEN OUT SECOND THURSDAY OF THE MONTH&lt;br/&gt; Borrower added on 01/14/11 &gt; HI SER i do many task  at adesa i ama  EMT i work on the auction area many other job that have too be done&lt;br/&gt; Borrower added on 01/14/11 &gt; many task  iam EMT i do many task i work  in the auction  arena i have been there 30 yrs  between  part  and full time  i al so work for the fire dept for 30 yrs  and ret in 1998&lt;br/&gt; Borrower added on 01/14/11 &gt; buy a jet  ski for my grand kids and my self too enjoy&lt;br/&gt; Borrower added on 01/14/11 &gt; i wood  like  too by a jet ski for my grand kids and myself i am aEMT i work at a auto auction  2 largest in theUSA I HAVE JOBS AT ADESA been  there  30 yrs  iam also  a RET firefighter&lt;br/&gt; Borrower added on 01/14/11 &gt; too buy a  jet ski for my grand kids and my self&lt;br/&gt; Borrower added on 01/14/11 &gt; too buy a jet ski  for my grand kids and myself&lt;br/&gt; Borrower added on 01/14/11 &gt; no i have work too  jobs for thirty yrs iwas firefighter for 30 yrs  i also work part time  at ADESA AUTO  AUCTION  I WORK FULL TIME NOW&lt;br/&gt; Borrower added on 01/14/11 &gt; I HAVE WORK TWO JOBS  FOR OVER 30 YRS  I AM ARET FIRE FIGHTER WORK 30 YRS  I WORK AT A NOTHERE JOB WHITCH I AM WORKING NOW THANK YOU&lt;br/&gt;</t>
  </si>
  <si>
    <t>WATERCRAFT  JET SKI</t>
  </si>
  <si>
    <t>Peter Kiewit Sons</t>
  </si>
  <si>
    <t>High Interest CC Payoff</t>
  </si>
  <si>
    <t>Eaton Corporation</t>
  </si>
  <si>
    <t xml:space="preserve">  Borrower added on 01/09/11 &gt; My husband and I are paying off the last credit cards we have left and focusing the rest of our savings efforts on the down payment for our first house. This loan will help us pay off our debts faster.&lt;br/&gt;</t>
  </si>
  <si>
    <t>D'lush</t>
  </si>
  <si>
    <t xml:space="preserve">  Borrower added on 01/12/11 &gt; During the middle of last year, I carried a high balance on my credit cards (with the whole hearted intention to pay them off). From a ratio standpoint, my debt/credit was about 50-60% but my limits were reduced, resulting in a higher debt/credit ratio (70-80%) :(. In order to protect my credit score, I took out a personal loan with an extremely high a.p.r. :...( (in order to wipe out that ratio completely), (and a monthly payment of approximately $200/mo)&lt;br/&gt;It's time for me to strike back, and pay the current loan that I have off, and give the interest to those who believe in me ;)&lt;br/&gt;Thanks for taking the time to read this.&lt;br/&gt;</t>
  </si>
  <si>
    <t>reconsolidate debt</t>
  </si>
  <si>
    <t>1125 memorex dr</t>
  </si>
  <si>
    <t xml:space="preserve">  Borrower added on 01/09/11 &gt; need to consolidate debt to one monthly payment&lt;br/&gt; Borrower added on 01/09/11 &gt; need to consulidate debt to one monthly payment&lt;br/&gt;</t>
  </si>
  <si>
    <t>vinman</t>
  </si>
  <si>
    <t>Commonwealth of Mass. / Dept. of Corr.</t>
  </si>
  <si>
    <t xml:space="preserve">  Borrower added on 01/11/11 &gt; On original loan application there was only one block for employment,(full time), I also have a part time employment of 192.00 per week.&lt;br/&gt;I plan to pay off higher interest debts with this loan,making lower monthly payments for myself.&lt;br/&gt;</t>
  </si>
  <si>
    <t>John Crane Inc</t>
  </si>
  <si>
    <t>CitiCard Consolidation</t>
  </si>
  <si>
    <t>The Whitlock Group</t>
  </si>
  <si>
    <t xml:space="preserve">  Borrower added on 01/09/11 &gt; This loan is for several home improvement projects that will ultimately raise the resale value of our home. With this we will be adding crown molding, a storage closet, coat closet and french doors to close in our home office. We will also be updating the light and plumbing fixtures throughout the home. We decided not to wait and do these over time, but to get these done now so we can enjoy these enhancements and also continue with smaller projects that do not require financing. &lt;br/&gt;&lt;br/&gt;I've worked in my industry greater than 20 years and with my background and certifications am highly sought after. I'm now the Systems Integration Manager of a local branch of a large technology company. The company is strong and my position is stable. &lt;br/&gt;&lt;br/&gt;Although her income is not considered for the loan, my wife is a CSR and has about 14 years experience in her field. She is also employed by a stable and growing company. We watch our finances closely and often payback our obligations early with our above average income.&lt;br/&gt;</t>
  </si>
  <si>
    <t xml:space="preserve">  Borrower added on 01/09/11 &gt; payoff bofa and wells fargo&lt;br/&gt; Borrower added on 01/09/11 &gt; 10k to give back father for down payment on house, 5k payoff bofa.  Other saved money will payoff other credit cards.&lt;br/&gt; Borrower added on 01/09/11 &gt; rental income of 1257.00 monthly not reflected on reports.  This 1257 will be used to pay this loan.&lt;br/&gt;</t>
  </si>
  <si>
    <t xml:space="preserve">  Borrower added on 01/09/11 &gt; Our Video Production business is growing to a second city. We now have offices in 2 locations. &lt;br/&gt;Funds will be used for:&lt;br/&gt;- Purchasing new camera equipment. (Camera equipment is good collateral to repay the loan, it does not lose value quickly)&lt;br/&gt;- Office Expansion&lt;br/&gt;&lt;br/&gt;The following reasons make me a good borrower:&lt;br/&gt;- Never missed a payment on a single loan or credit card, ever.&lt;br/&gt;- Annual household income besides business income is $110,000 (Job is very stable with a Fortune 500 company)&lt;br/&gt;- Minimal debt and low monthly bill expenses.&lt;br/&gt;- Accounts receivable for the video production company already equal $47,000 for 2011. We book corporate events, weddings, etc in advance and require a retainer to obtain our services. Retainers are non-refundable so our cancellation rate is near zero.&lt;br/&gt;- 2 Company locations to help support loan payments.&lt;br/&gt;- Excellent company history, open almost 5 years.&lt;br/&gt;</t>
  </si>
  <si>
    <t>Growing our Video Production Company</t>
  </si>
  <si>
    <t>Financial Firm</t>
  </si>
  <si>
    <t xml:space="preserve">  Borrower added on 01/23/11 &gt; Hi! I am new to Lending Club. I have been employed at the same firm for 15 years and have always been a responsible inidivudual. Both of my parents became ill a few years ago. I helped with their medical bills and incurred a substantial amount of debt. I do make a good income and just got a raise last year. My goal is to pay off this debt within 2 1/2 years (all of it, not just the Lending Club). I am in the process of renegiotating my credit card rates, but a few will not budge and are at 27%. I would like to use this loan to pay those off. I have never missed a payment on anything and am a very good credit risk. Please feel free to ask any questions and I appreciate your consdieration and help.&lt;br/&gt; Borrower added on 01/23/11 &gt; I was hoping that we could edit the text that we originally wrote! Sorry about all of the typos, I did not realize that was a final copy.&lt;br/&gt;</t>
  </si>
  <si>
    <t>Recovering from helping my parents!</t>
  </si>
  <si>
    <t>nslij franklin hospital</t>
  </si>
  <si>
    <t xml:space="preserve">  Borrower added on 01/11/11 &gt; this loan is to fund the equity for my coop apartment&lt;br/&gt; Borrower added on 01/11/11 &gt; i am a good borrower because i am very responsible. I hate being late fro anything at all so therefore i do not make late payments. my monthly budget is $1,500. My current job is in the healthcare field and is very stable.&lt;br/&gt;</t>
  </si>
  <si>
    <t>coop payment</t>
  </si>
  <si>
    <t>Old Navy</t>
  </si>
  <si>
    <t>HHMSL</t>
  </si>
  <si>
    <t>Nationwide Legal</t>
  </si>
  <si>
    <t xml:space="preserve">  Borrower added on 01/11/11 &gt; consolidation of two credit cards at a lower interest rate and fixed payoff date to pay off the remainder of my wedding balances and get rid of unsecured debt.&lt;br/&gt; Borrower added on 01/12/11 &gt; Always prided myself on having relatively no debt and a very high credit score.  When I got married 5 months ago my husband and I paid for 60% of the wedding but were forced to put the rest on credit cards.  This loan will finally help us get the debt managed at a fixed rate with easy monthly payments.&lt;br/&gt; Borrower added on 01/17/11 &gt; Achieving financial freedom is important to me.  My income has always been stable, as I am contracted into my job.  Because of the difference in interest rates and other factors the monthly payment of this loan is half of what I was paying my credit cards.  This model just seems more effective and I never really understood why the credit card companies should get increasingly bigger while individuals aren't really profiting.  Paying on time and in full is also something I believe in and I love that this loan will be on auto pay, it just makes sense.&lt;br/&gt; Borrower added on 01/19/11 &gt; Only a short time left for my loan to fund.  I would like to thank all of you who have contributed to helping me give my credit card companies the boot, as far as the obscene amount of interest they are charging.  As someone who constantly monitors their spending and manages debt very carefully I would like to encourage you to continue to invest in my loan by making an additional investment or by letting other potential investors know that there is a safe investment waiting to pay interest to some deserving investors.  I thank you all for your support and look forward to helping your portfolios grow while helping me manage mine as well.&lt;br/&gt; Borrower added on 01/22/11 &gt; Inches away from funding and less than a day to go, who will be the lucky investor to put me across the threshold for funding?&lt;br/&gt;</t>
  </si>
  <si>
    <t>Debt Free Me</t>
  </si>
  <si>
    <t>U.S. Trust, Bank of America</t>
  </si>
  <si>
    <t xml:space="preserve">  Borrower added on 01/09/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e debt into one place.  &lt;br/&gt;Thank you for your help!&lt;br/&gt;</t>
  </si>
  <si>
    <t>Financial Freedom (Debt Consolidation)</t>
  </si>
  <si>
    <t>INROADS, Inc</t>
  </si>
  <si>
    <t xml:space="preserve">  Borrower added on 01/09/11 &gt; I began taking my budget more seriously a few months ago. At the suggestion of friend, I signed up for Mint.com to keep me on track. After reviewing the various suggestions by Mint and considering the toll that the credit crunch has placed on my credit cards I decided to use this site. I'm using this loan to consolidate my debt.&lt;br/&gt; Borrower added on 01/22/11 &gt; For those who ate concerned with the amour of time I've been with my employer please note I don't typically switch employers often. Up until recently I was employed with my last company for over 7 years and I sought new employment.&lt;br/&gt;</t>
  </si>
  <si>
    <t>bloomfield board of education</t>
  </si>
  <si>
    <t xml:space="preserve">  Borrower added on 01/22/11 &gt; Like many of us,I have unintentionally ended up in credit card debt. It is my hope to become clear of this.&lt;br/&gt;</t>
  </si>
  <si>
    <t>Dept. of Home Land Security</t>
  </si>
  <si>
    <t xml:space="preserve">  Borrower added on 01/09/11 &gt; I plan on using this loan to consolidate and pay off higher interest credit cards. I am very diligent when it comes to paying bills on time. I have a very stable career in Law Enforcement with the Federal Government(10 years).&lt;br/&gt;</t>
  </si>
  <si>
    <t xml:space="preserve">  Borrower added on 01/11/11 &gt; Plan to purchase a 2007 Yamaha V-Star 1300 with low miles. Will insure with Progressive Insurance.&lt;br/&gt; Borrower added on 01/13/11 &gt; This is a cruiser motorcycle with 3200 miles in practically new condition which I will enjoy riding for many years.&lt;br/&gt;</t>
  </si>
  <si>
    <t>Yamaha 1300</t>
  </si>
  <si>
    <t>hosp. of st. raphael</t>
  </si>
  <si>
    <t xml:space="preserve">  Borrower added on 01/11/11 &gt; debt consolidation from a personal loan&lt;br/&gt; Borrower added on 01/11/11 &gt; what is a note to lenders?&lt;br/&gt;</t>
  </si>
  <si>
    <t>charge free</t>
  </si>
  <si>
    <t>Joseph, Mann &amp; Creed</t>
  </si>
  <si>
    <t xml:space="preserve">  Borrower added on 01/10/11 &gt; I plan to use these funds to completely pay off all my credit card debt and obviuosly get a lower interest rate than what I am currently paying. &lt;br/&gt;&lt;br/&gt;I am a very responsible borrower because of the following reasons:&lt;br/&gt;&lt;br/&gt;1. Great credit score &lt;br/&gt;2. Worked at the same sales job for over 8 years. &lt;br/&gt;3. Very steady and good income for the last 5 years. &lt;br/&gt;4. I have never been late on any payments in my life for anything.&lt;br/&gt;5. Very stable employer.&lt;br/&gt;&lt;br/&gt;My monthly budget is as follows. &lt;br/&gt;&lt;br/&gt;Monthly net income: $ 12,000&lt;br/&gt;&lt;br/&gt;Monthly expenses: $ &lt;br/&gt;Housing: $ 1260&lt;br/&gt;Insurance: $ 350&lt;br/&gt;Car expenses: $ 750&lt;br/&gt;Utilities: $ 300&lt;br/&gt;Phone, cable, internet: $ 400&lt;br/&gt;Food, entertainment: $ 1600&lt;br/&gt;Clothing, household expenses $ 1000&lt;br/&gt;Credit cards and other loans: $ 3000&lt;br/&gt;Other expenses: $ 500&lt;br/&gt; Borrower added on 01/10/11 &gt; I want to add, that I appreciate your investments and your assistence!&lt;br/&gt;</t>
  </si>
  <si>
    <t>Consolidating debt - Lower Interest Rate</t>
  </si>
  <si>
    <t>Fakouri Electrical</t>
  </si>
  <si>
    <t>Quality Autoworks</t>
  </si>
  <si>
    <t>University of Redlands</t>
  </si>
  <si>
    <t>Ken's</t>
  </si>
  <si>
    <t>Evolution Media</t>
  </si>
  <si>
    <t>bonefish</t>
  </si>
  <si>
    <t xml:space="preserve">  Borrower added on 01/10/11 &gt; Credit card consolidation&lt;br/&gt;</t>
  </si>
  <si>
    <t>Riaz Baber, MD, SC</t>
  </si>
  <si>
    <t xml:space="preserve">  Borrower added on 01/12/11 &gt; I am a physician who needs some money for relocation.  My salary at my new job will be $250,000.00.&lt;br/&gt;</t>
  </si>
  <si>
    <t>northeastern envelope</t>
  </si>
  <si>
    <t>SunGard Availability Services</t>
  </si>
  <si>
    <t>CDF Debt Consolidation</t>
  </si>
  <si>
    <t>torrance steel window co.</t>
  </si>
  <si>
    <t>L-3 Communications ETI</t>
  </si>
  <si>
    <t xml:space="preserve">  Borrower added on 01/10/11 &gt; Greetings,&lt;br/&gt;&lt;br/&gt;I am currently a Lending Club member and I am happy to say my loan is on its way to be paid off in full. I &lt;br/&gt;want to take advantage of my two loan limit on Lending Club.&lt;br/&gt;&lt;br/&gt;My purpose for this loan is three fold.  &lt;br/&gt;&lt;br/&gt;1.  Pay of high interest revolving debt with interest rates from 15% to 30% with Citibank, and BOFA. &lt;br/&gt;At these rates and with compounding interest I will not pay them off for another 10+ years or so. Plus&lt;br/&gt;with the current economic environment they could easily raise these rates with no oversight. &lt;br/&gt;&lt;br/&gt;2.  Pay off the majority of debts by 2015&lt;br/&gt;&lt;br/&gt;3.  I rather reward Lending Club investors than the big banks.&lt;br/&gt;&lt;br/&gt;I am currently due to pay off a Lending Club and Car Loan by April/July (respectively) of 2012 that will&lt;br/&gt;free up close to 500$ per month.  If I can fund this loan it will save me around 228$ per month in &lt;br/&gt;payments in the beginning.  I am planning to take some of the money I am saving and putting towards extra payments on my &lt;br/&gt;new Lending Club loan.  When I reach the 2012 dates I will put extra payments in order to meet my 2015 goal or sooner.&lt;br/&gt;&lt;br/&gt;I recently finished my Masters Degree in Electrical Engineering and am currently employed as a software &lt;br/&gt;engineer with a good company that is growing and managed well during this recession.  &lt;br/&gt;Plus the company has been giving raises on a yearly basis putting me on better footing for the future.&lt;br/&gt;&lt;br/&gt;Please consider my proposal to so we (lender/investor) can meet our goals.&lt;br/&gt;&lt;br/&gt;Thank You&lt;br/&gt;</t>
  </si>
  <si>
    <t>My debt considation and out of debt plan</t>
  </si>
  <si>
    <t>Integrated Resources</t>
  </si>
  <si>
    <t>ford motor company</t>
  </si>
  <si>
    <t>job from hell</t>
  </si>
  <si>
    <t xml:space="preserve">  Borrower added on 01/10/11 &gt; Loan will go towards paying off second mortgage which mortgage lender has offered at a reduced amount. Approx $80,000 second will be paid off for $35,000.&lt;br/&gt; Borrower added on 01/11/11 &gt; Just for clarity, my lender made this offer out of the clear blue sky, NOT at my request.  I have never had a late payment nor have any problem paying both mortgage loans. My only guess is that the value of my home has declined dramatically in the last 4 years so they are looking to cash out of the loan.&lt;br/&gt;</t>
  </si>
  <si>
    <t>John's Loan 1</t>
  </si>
  <si>
    <t>Petroleum Geo Services</t>
  </si>
  <si>
    <t>Credit Debt Payoff</t>
  </si>
  <si>
    <t>Crosstex Energy Services, L.P.</t>
  </si>
  <si>
    <t>Dental work Feb-March 2010</t>
  </si>
  <si>
    <t>Freeman Audio Visual</t>
  </si>
  <si>
    <t xml:space="preserve">  Borrower added on 01/10/11 &gt; I'm consolidating my American Express and Capital One cards each with an 18% interest rate.  I work full-time in a job that most of the year gives me 20-30 hours of overtime a week.  I've never missed a payment and have only had my FICO score drop because the Credit Card company's lowered my credit to exactly what I owed.  So my Debt to Credit went way off.  This loan's payment will be the same as my current payments, but will be paying less of it to interest!&lt;br/&gt;Thanks for funding me!&lt;br/&gt;</t>
  </si>
  <si>
    <t xml:space="preserve">New Year, New Finances! </t>
  </si>
  <si>
    <t xml:space="preserve">  Borrower added on 01/21/11 &gt; We've lived in our home for 6 years this March.  We have 2 young children who are growing &amp;amp; we're running out of space!  Unfortunatley we can't move easily with the housing market the way it is.  Finishing our basement should keep us cozy for a number of years to come!&lt;br/&gt;</t>
  </si>
  <si>
    <t>bmc software</t>
  </si>
  <si>
    <t xml:space="preserve">  Borrower added on 01/13/11 &gt; Looking to roll into one payment and have a lower rate.&lt;br/&gt;Will be paying less than I am now by consolidating with this loan.&lt;br/&gt; Borrower added on 01/14/11 &gt; The high interest on credit card balances just makes it impossible to make any progress, so anything that helps me move towards a goal of eliminating high interest helps me with my goal.&lt;br/&gt;</t>
  </si>
  <si>
    <t>steve's loan</t>
  </si>
  <si>
    <t>Liberty Tax Service</t>
  </si>
  <si>
    <t xml:space="preserve">  Borrower added on 01/10/11 &gt; I am currently working on my masters degree in accounting and working as a tax preparer.  My wife is a full time teacher.  We have been homeowners for well over a year and have always paid on time.  We do not have any credit or income problems.  We currently have one car and it is time to buy another one.  We have had a Lending Club personal loan also for almost 2 years and have NEVER been late on any payment.  Our credit profile is great, and we would just like to get another vehicle.  If you have any questions regarding this offer please don't hesitate to ask.  Thanks.&lt;br/&gt;</t>
  </si>
  <si>
    <t>Family Car Loan</t>
  </si>
  <si>
    <t>Buildium</t>
  </si>
  <si>
    <t>rsemerald506</t>
  </si>
  <si>
    <t>The Harker School</t>
  </si>
  <si>
    <t xml:space="preserve">  Borrower added on 02/06/11 &gt; My Job is very stable, the school has been in operation since 1893.&lt;br/&gt;</t>
  </si>
  <si>
    <t>Randall's Loan</t>
  </si>
  <si>
    <t>Ventura County HSA</t>
  </si>
  <si>
    <t xml:space="preserve">  Borrower added on 01/11/11 &gt; I work as a computer tech for many years. &lt;br/&gt;&lt;br/&gt;We recently a storm that took down a tree that damaged a fence and squashed a gazebo. am responsible for the fence and need to fix it before it causes more damage have tied it up for now.&lt;br/&gt;&lt;br/&gt;i also need to get the gazebo (&amp;lt;Sears)&amp;lt; taken apart and moved out of the yard as it is crushed. -- and the rest of the eucaliptus tree cut up too. &lt;br/&gt;&lt;br/&gt;i recently took my son on a trip for his graduation and this happened last month. Between the trip Christmas and my daughter's birthday was unprepared for this damage and the associated costs. i can easily pay the monthly loan payment. &lt;br/&gt;i am a real person just needing a bit of help until Feb tax returns. &lt;br/&gt;i can prove my income with a w2 when they come or with my Dec paycheck that shows year to date salary info. &lt;br/&gt;&lt;br/&gt;Thank you to anyone who funds this loan you will not be disappointed. f this was March instead of January would not be needing the help but only need help to get past Feb with these added expenses. Please call ior email if you have any questions? &lt;br/&gt;Thank you&lt;br/&gt;Robin&lt;br/&gt; Borrower added on 01/11/11 &gt; Thanks to all investors that have take a piece of my loan, and taken the loan to 90% funded.&lt;br/&gt;&lt;br/&gt;I am still waiting to receive the debit charge in order to verify my bank acct.&lt;br/&gt;&lt;br/&gt;I am happily surprised at this process and very thankful as well...&lt;br/&gt;&lt;br/&gt;Again, please let me know any questions you may have if you are thinking of investing in my loan...&lt;br/&gt;R&lt;br/&gt;</t>
  </si>
  <si>
    <t>marriott intl</t>
  </si>
  <si>
    <t>trinitas medical center</t>
  </si>
  <si>
    <t>business start up</t>
  </si>
  <si>
    <t>National Geospatial Intelligence Agency</t>
  </si>
  <si>
    <t xml:space="preserve">  Borrower added on 01/11/11 &gt; I am paying off a credit card where I owe $2000. I want that credit card account cleared.&lt;br/&gt;</t>
  </si>
  <si>
    <t>Mayo Card payment</t>
  </si>
  <si>
    <t>Enterprise Rent A Car</t>
  </si>
  <si>
    <t xml:space="preserve">  Borrower added on 01/11/11 &gt; My job is extremely stable as I have been employed there full-time for over four years following college graduation. The loan is intended for a couple of home improvement projects. My budget is very detailed and up-to-date...&lt;br/&gt;</t>
  </si>
  <si>
    <t>PSU1</t>
  </si>
  <si>
    <t>Schiff Hardin LLP</t>
  </si>
  <si>
    <t>Debt Payment Plan</t>
  </si>
  <si>
    <t>Warnaco Inc.</t>
  </si>
  <si>
    <t>pampered on the pond</t>
  </si>
  <si>
    <t xml:space="preserve">  Borrower added on 01/11/11 &gt; 3 root canal and caps and 2 bridges  to  funtion. also want to pay off visa card lower .Ihave some small cards also at 24%&lt;br/&gt;</t>
  </si>
  <si>
    <t>teeth and credit</t>
  </si>
  <si>
    <t>city of phoenix</t>
  </si>
  <si>
    <t xml:space="preserve">  Borrower added on 01/10/11 &gt; I own my home now and i pay $447. PITI i have a friend that works for the city that wants to rent it for $800. per month she has been renting her previous place for 6 years.  I was planning on renting but this is a great opportunity. I am going to buy a HUD uninsured home and fix it up . Most need kitchens cabinets and flooring. I was a flooring contractor before working for the city and i have remodel many kitchens .I am 2 years away from being able to retire i am fully vested and i have a pretty good 401 but they don't allow borrowing .The only way to get the money is quit and that is not going to happen:) I don't have any other bills except the morgage on my first house. my car and truck are paid for. I sent emails to my friends and relatives and hope that they will assist me in funding the loan . This will happen without them or even if this loan don't fund i will find a way Thanks and i hope you come along on this journey . JRV&lt;br/&gt;</t>
  </si>
  <si>
    <t>HUD uninsured</t>
  </si>
  <si>
    <t>Banner Health</t>
  </si>
  <si>
    <t>New Motorcycle</t>
  </si>
  <si>
    <t>ELECTRIC BOAT</t>
  </si>
  <si>
    <t xml:space="preserve">  Borrower added on 01/11/11 &gt; LOOKING TO PURCHASE A 2002 SUGARSAND JETBOAT.&lt;br/&gt;I HAVE EXCELLENT CREDIT AND CREDIT HISTORY.&lt;br/&gt;I HAVE BEEN EMPLOYED BY THE SAME COMPANY FOR 28.5 YRS.&lt;br/&gt;</t>
  </si>
  <si>
    <t>2002 SUGAR SAND</t>
  </si>
  <si>
    <t>Ran Tech Engineering &amp; Aerospace, Inc.</t>
  </si>
  <si>
    <t xml:space="preserve">  Borrower added on 01/10/11 &gt; This loan will help me help someone else that is in need that is not in any position to borrow money, to give them a leg up so to speak, and help their life be a little better. I call it a three way win, you win, I win, and the person I'm trying to help wins:)&lt;br/&gt;I can be depended on to pay the loan back because I'm never late, and my job is stable. I work full time. Thank you for helping.&lt;br/&gt;</t>
  </si>
  <si>
    <t xml:space="preserve">Personal Business </t>
  </si>
  <si>
    <t>Environ-Civil Engineering Ltd.</t>
  </si>
  <si>
    <t xml:space="preserve">  Borrower added on 01/10/11 &gt; I am looking to buy a reliable second hand honda accord or a camry for my wife since we need a second vehicle. Feel free to ask any questions that you may have. Thank you for interest. I hope you fund my loan.&lt;br/&gt;</t>
  </si>
  <si>
    <t>Loan for Car</t>
  </si>
  <si>
    <t>OLSON NORTHSTAR, INC</t>
  </si>
  <si>
    <t xml:space="preserve">  Borrower added on 01/17/11 &gt; Debt Consolidation&lt;br/&gt;</t>
  </si>
  <si>
    <t>KEVINS LOAN</t>
  </si>
  <si>
    <t>Loyola University</t>
  </si>
  <si>
    <t xml:space="preserve">  Borrower added on 01/10/11 &gt; I will be using this money to help me consolidate my current debt.  Thank you very much for considering funding this loan.&lt;br/&gt;</t>
  </si>
  <si>
    <t>McKeever's Enterprise</t>
  </si>
  <si>
    <t>Freedom Loan 2011</t>
  </si>
  <si>
    <t>sheehy ford</t>
  </si>
  <si>
    <t xml:space="preserve">  Borrower added on 01/12/11 &gt; major purchase is a 2003 mustang cobra&lt;br/&gt; Borrower added on 01/16/11 &gt; anyone need anymore details&lt;br/&gt;</t>
  </si>
  <si>
    <t>cobra</t>
  </si>
  <si>
    <t>WPCS International, Inc.</t>
  </si>
  <si>
    <t xml:space="preserve">  Borrower added on 01/20/11 &gt; I recently hired a financial adviser at Wadell and Reed. They suggested I consolidate my high interest debt. Many of my accounts were once 0% and have since gone up greatly. I looked into a home equity line of credit but because of the housing market my home has lost a lot of value in the last few months and was not approved. I did research and this seemed like a great option for someone with great credit and a history of paying my debts on time.&lt;br/&gt; Borrower added on 01/23/11 &gt; I have recently been promoted and will now start receiving commission on top of my management role.&lt;br/&gt;</t>
  </si>
  <si>
    <t>Interactive Motion Technologies</t>
  </si>
  <si>
    <t>Mac Loan</t>
  </si>
  <si>
    <t>Harland Clarke</t>
  </si>
  <si>
    <t xml:space="preserve">  Borrower added on 01/10/11 &gt; The loan is to pay off my medical debt - I've consistently pay off loans early and I've had a stable income for nine years.&lt;br/&gt; Borrower added on 01/12/11 &gt; Monthly Income of $3,984.00 -  Monthly Bills: Rent $780.00 - Car Payment $407.00 - Utlities Aprox. $85.00 - Misc. Bills i.e. Gym, Groceries etc. $250.00 - Monies left over = $2,399.00 (Approx.)&lt;br/&gt; Borrower added on 01/19/11 &gt; I am currently at 36.03% funded and I really to get it up to at least 60% on or before next Monday Jan. 24th; I would be more than happy to answer any questions that you may have, please don't hesitate to ask.&lt;br/&gt;</t>
  </si>
  <si>
    <t>G&amp;K Property Management LLC</t>
  </si>
  <si>
    <t>Davis Lock and Safe</t>
  </si>
  <si>
    <t xml:space="preserve">refinance </t>
  </si>
  <si>
    <t xml:space="preserve">  Borrower added on 01/10/11 &gt; There's not much to my loan.  I'm a young professional who is just starting out.  I had a dental issue that my insurance did not cover.  And, as I have just started my financial career, I did not yet have a good emergency fund.  So, I had to put it on a credit card.  My credit card just has a really high interest rate (which doesn't usually matter as I always pay my balance), so I am looking for a way to save a little money.  I know I could do a balance transfer with another credit card, but I do not want another credit card!&lt;br/&gt; Borrower added on 01/11/11 &gt; Also, I could pay it off more quickly and not have to worry about the interest rate, but I also have two student loans I'm paying on at the same time.&lt;br/&gt;</t>
  </si>
  <si>
    <t>BB&amp;T Credit Card</t>
  </si>
  <si>
    <t xml:space="preserve">  Borrower added on 01/12/11 &gt; My husband and I are going to use these funds to make major purchases needed in starting a business. As everyone knows, commercial lending has completely dried up. In the past year, we paid for our own wedding, so that absorbed a lot of our liquid cash. &lt;br/&gt;&lt;br/&gt;I have been working as a pharmaceutical rep. at the same company for 2.5 years, my husband sells commercial insurance and has worked at the same agency for 5 years this July. Between the 2 of us, we made over $170,000 in 2010. Paying the monthly payment to lending club will not be an issue.&lt;br/&gt; Borrower added on 01/12/11 &gt;</t>
  </si>
  <si>
    <t>Local</t>
  </si>
  <si>
    <t>exal corporation</t>
  </si>
  <si>
    <t>Toddler Town Daycare LLC</t>
  </si>
  <si>
    <t xml:space="preserve">  Borrower added on 01/11/11 &gt; I moved out of my parent's house last year, and with that came a lot of spending that I hadn't counted on. I would really like to get my debts paid off so I can enjoy my new situation instead of constantly worrying about my credit card bills. I have a good job working at a daycare center which I will have been at for 3 years in April, and I am very responsible when it comes to paying my bills on time. Please consider lending to me, it would mean a great deal to me!&lt;br/&gt;</t>
  </si>
  <si>
    <t>METRO TERMINALS CORP</t>
  </si>
  <si>
    <t xml:space="preserve">  Borrower added on 01/10/11 &gt; In 2006 I purchase a home in Costa Rica for $6,000. It was more like a gift from a good friend. I borrowed from my 401K for the purchase and renovated home for a total $29K (4 loans, paid back 1), balance now $11K which I will finish pay in Dec 2011, May 2012 and March 2013.&lt;br/&gt;My current 401k balance without the loans is 40K.&lt;br/&gt;My home value if sold today is about 65K.&lt;br/&gt;Even though my credit show high balances, I always pay my bills on time. In fact the high balance is mostly due to my student loan. Please review my credit for verification.&lt;br/&gt;This loan is intended for my home repairs and renovation.&lt;br/&gt;Thank you.&lt;br/&gt;</t>
  </si>
  <si>
    <t>Pogressive Insurance</t>
  </si>
  <si>
    <t xml:space="preserve">  Borrower added on 01/10/11 &gt; My plan to use the funds&lt;br/&gt;-------------------------------&lt;br/&gt;I plan to pay off one credit card completely that has a current balance of $2,318.74. I plan on using the rest of the money to pay down the other credit card I own which has a balance of $5,849.42&lt;br/&gt;</t>
  </si>
  <si>
    <t>Help Me Beat Credit Card Debt</t>
  </si>
  <si>
    <t>Denver Public School District</t>
  </si>
  <si>
    <t>Borrower added on 12/31/10 &gt; This loan will allow me to consolidate my debt which will put me in a better position to go back to college to get my degree in psychology with an emphasis on Autism. Thank you for your consideration.&lt;br/&gt; Borrower added on 12/31/10 &gt; Using this loan to consolidate my debts will enable me to be in a more secure situation allowing me to go back to college in a more fiscally responsible manner. Thank you for your consideration.&lt;br/&gt;</t>
  </si>
  <si>
    <t>Road to fiscal responsibility</t>
  </si>
  <si>
    <t xml:space="preserve">  Borrower added on 01/10/11 &gt; I will be using these funds to purchase a commuting bike to go to and from work and school. This bike is a 2008 Ninja 250R (small bike but does what I need it to do, not a sport toy bike) with only 100 miles on it which was my close friend's who is now deploying and will no longer need it. I currently am a weather forecaster for the United States Air Force, I have a 6 year enlistment contract and currently am nearing my 3 year mark. I also plan on remaining in after my contract is up. I am a mature young adult (25 years old) and have had a few car loans before that I have paid off with never a late payment as well as have rented, managed utilities, credit cards, etc in a fiscally responsible and prudent manner. I live with a roommate below my means with rent averaging $500 or less a month. I am also currently working on finishing my bachelors in Fashion Merchandising at the local community college, PIMA. As a investor myself I understand that concern can be involved and risk. I assure you that financing me will be the best bank for your buck as far as return and payment on time. Thank you. Zach&lt;br/&gt;</t>
  </si>
  <si>
    <t xml:space="preserve">Purchasing a commuting Bike </t>
  </si>
  <si>
    <t>duke energy</t>
  </si>
  <si>
    <t xml:space="preserve">  Borrower added on 01/12/11 &gt; I have a very stable job in the power generating field where I work as a production supervisor and look foward to working with all of you. I promise you this loan will always be in good standing. If you have any questions please ask. Thanks in advance!&lt;br/&gt; Borrower added on 01/13/11 &gt; I plan on paying this loan off as quick as possible and any extra money I have will go to paying this loan off.&lt;br/&gt;</t>
  </si>
  <si>
    <t>consolidation of 3</t>
  </si>
  <si>
    <t>Officemax</t>
  </si>
  <si>
    <t xml:space="preserve">  Borrower added on 02/04/11 &gt; I have never been late on a payment and don't plan to start now. Ideally, the loan will be paid before the term is up.&lt;br/&gt;</t>
  </si>
  <si>
    <t>Debt Gathering</t>
  </si>
  <si>
    <t>Dow Jones</t>
  </si>
  <si>
    <t>Ryder transportation</t>
  </si>
  <si>
    <t xml:space="preserve">  Borrower added on 01/12/11 &gt; i wanted to pay off 4 of my credit cards with a high interest with an&lt;br/&gt;average of  25% interest. &lt;br/&gt;If im going to get this 10t loan im planning to pay this off within 18 months. I normally pay more than the minimum amt of my credit if i have extra money.&lt;br/&gt;thank you so much&lt;br/&gt;</t>
  </si>
  <si>
    <t>cc payment</t>
  </si>
  <si>
    <t>Horry County Schools</t>
  </si>
  <si>
    <t xml:space="preserve">  Borrower added on 01/18/11 &gt; I plan to use the funds to consolidate debt into one payment to get out of debt faster than I would be able to on my own.&lt;br/&gt;I am a good borrower because I make sure to pay my debts on time and do not miss payments.&lt;br/&gt;My job is very stable.  Both my wife and myself are high school science teachers.&lt;br/&gt; Borrower added on 01/18/11 &gt; I plan to use the funds to consolidate debt into one monthly payment which will allow me to get out of debt faster.&lt;br/&gt;I am a good borrower because I pay my debts on time and do not miss payments.&lt;br/&gt;My job is very stable.  Both my wife and myself are high school teachers.&lt;br/&gt;</t>
  </si>
  <si>
    <t>Aviat Networks</t>
  </si>
  <si>
    <t>Ipyana's Loan</t>
  </si>
  <si>
    <t>Vacation Resorts Intl</t>
  </si>
  <si>
    <t xml:space="preserve">  Borrower added on 01/12/11 &gt; I will be paying off my credit cards and then plan to pay this loan off in less than 2 years.  The current interest rates on my credit cards are making it difficult to pay them off quickly.  I have stayed on top of my credit and pay all my bills on time or ahead of time.&lt;br/&gt;</t>
  </si>
  <si>
    <t>Herrero Contractors</t>
  </si>
  <si>
    <t>Credit card re-fi for on-time payer</t>
  </si>
  <si>
    <t>PEAK PERFORMANCE</t>
  </si>
  <si>
    <t xml:space="preserve">  Borrower added on 01/12/11 &gt; 1, Using the funds to pay off credit cards with higher interest rates.&lt;br/&gt;2. Working full time &amp;gt;45 hours per week at 2 stable facilities: a private clinic and hospital.&lt;br/&gt;3. No accounts in default for &amp;gt; 3 years.&lt;br/&gt;4. Monthly budget is 1.5x the minimum payment due for this loan.&lt;br/&gt;5. Thank you for your investment!&lt;br/&gt;</t>
  </si>
  <si>
    <t>DEBT BE GONE</t>
  </si>
  <si>
    <t>Ziff Davis Enterprise</t>
  </si>
  <si>
    <t xml:space="preserve">  Borrower added on 01/11/11 &gt; To consolidate several credit cards and car payments.&lt;br/&gt;</t>
  </si>
  <si>
    <t>The Body Shop</t>
  </si>
  <si>
    <t>pjs loan</t>
  </si>
  <si>
    <t>Att</t>
  </si>
  <si>
    <t xml:space="preserve">  Borrower added on 01/12/11 &gt; i really need your help to pay off my debt&lt;br/&gt;</t>
  </si>
  <si>
    <t>Mano</t>
  </si>
  <si>
    <t>National Geographic School Publishing</t>
  </si>
  <si>
    <t xml:space="preserve">  Borrower added on 01/11/11 &gt; This loan is for the purposes of accelerating my consistent efforts to reduce high-interest charges.&lt;br/&gt;</t>
  </si>
  <si>
    <t>Consolidation 2011</t>
  </si>
  <si>
    <t>FactSet Research Systems Inc</t>
  </si>
  <si>
    <t>Tri-Star Marketing</t>
  </si>
  <si>
    <t xml:space="preserve">  Borrower added on 01/11/11 &gt; I have a stable job, organized finances, good payment history for all of my accounts. However, I have a loan with Citi Financial with an interest rate of 21%, which I plan to pay off with this lower interest rate loan. I will also pay my new car insurance policy in advance to save over $130&lt;br/&gt; Borrower added on 01/12/11 &gt; Please note that my monthly budget is of $5,800 after taxes, health insurance and 401 K, which my employer retains directly from my bi-weekly check.&lt;br/&gt;</t>
  </si>
  <si>
    <t>One Payment Only</t>
  </si>
  <si>
    <t>accenture</t>
  </si>
  <si>
    <t xml:space="preserve">  Borrower added on 01/11/11 &gt; Debt Consolidation&lt;br/&gt;</t>
  </si>
  <si>
    <t>autopartsource</t>
  </si>
  <si>
    <t>Simplion Technologies</t>
  </si>
  <si>
    <t>Consolidating Cards</t>
  </si>
  <si>
    <t xml:space="preserve">Apple </t>
  </si>
  <si>
    <t xml:space="preserve">  Borrower added on 01/11/11 &gt; For business purposes in trucking industry&lt;br/&gt;</t>
  </si>
  <si>
    <t>wellsfargo bank</t>
  </si>
  <si>
    <t xml:space="preserve">  Borrower added on 01/12/11 &gt; I'm planning on using the funds to pay off my credit cards since they're charging me so much interest. I'm trying to save for medical school so that I don't have to pull out so much in the future. I always pay my bills on time thanks for your help. My job is really stable right now, I'm going through training for manager so thank you&lt;br/&gt; Borrower added on 01/12/11 &gt; Oh, and I forgot my budget is around 500 a month because I won't have any other bills to pay for except for this loan. Thank you so much, paying every month and nothing goes down because the interest is so high, its giving me a headache hehe.&lt;br/&gt; Borrower added on 01/12/11 &gt; Thank you so much this means a lot to me&lt;br/&gt;</t>
  </si>
  <si>
    <t>Fire and Life Safety America</t>
  </si>
  <si>
    <t xml:space="preserve">  Borrower added on 01/11/11 &gt; 2003 Chevy Blazer 4WD&lt;br/&gt;</t>
  </si>
  <si>
    <t>Blazer</t>
  </si>
  <si>
    <t>Beckman Coulter</t>
  </si>
  <si>
    <t xml:space="preserve">  Borrower added on 01/15/11 &gt; I am looking to consolidate revolving credit lines on credit cards to establish a fixed payment plan to erase the debt.&lt;br/&gt;</t>
  </si>
  <si>
    <t>Towers Watson Data Services</t>
  </si>
  <si>
    <t>CCFree</t>
  </si>
  <si>
    <t xml:space="preserve">  Borrower added on 01/11/11 &gt; I will be cutting down my current interest on the credit card that i am currently paying with Bank of America.&lt;br/&gt;</t>
  </si>
  <si>
    <t>New Jersey Dept of Banking and Insurance</t>
  </si>
  <si>
    <t xml:space="preserve">  Borrower added on 01/11/11 &gt; Paying off two credit cards at 27.9%, have never ever missed a payment or late.&lt;br/&gt; Borrower added on 01/13/11 &gt; I work for state government going on 19 years in March, in a very secure position.&lt;br/&gt;&lt;br/&gt;Just as an FYI, this debt is from mistakes made over 20 years ago and then being taken advantage of by the credit card companies who over time all raised my rate to 29.9% even though I never missed a payment in all that time.  Because I was over extended at the time, no one would offer a lower rate and thus have had to pay my way out of this at such incredible rates.  I have paid over $40,000 off in the last few years and the light is at the end of the tunnel.  Once I do pay everything off, I would love to give back to others like you are doing now.&lt;br/&gt;</t>
  </si>
  <si>
    <t>Payoff Bank of America</t>
  </si>
  <si>
    <t xml:space="preserve">  Borrower added on 01/13/11 &gt; Over the last few years i have incurred alot of unexpected expenses in which i was forced to use a credit card to cover and now because of high interest rates i feel as if i will never be a ble to pay down the balance. I plan on using these funds to pay off off these high interest credit cards. I always make my payments and on time it's just that all im able to pay is the minimum balance which is just barely enough to cover the interest and will take me several years to pay off. With this loan i will be able to pay off all of my credit card debt and instead of sending several different large payments to the credit card companies i will be able make one much smaller payment each month which will help me with my monthly expenses. Im currently paying over four hundred dollars per month on these credit cards and with this loan i will be paying much less and have extra money each month to save and cover expenses. Thank you sincerely for helping me with my situation.&lt;br/&gt;</t>
  </si>
  <si>
    <t xml:space="preserve">Bank of Whitman </t>
  </si>
  <si>
    <t>carefree health</t>
  </si>
  <si>
    <t>Nicks</t>
  </si>
  <si>
    <t>Mindshare</t>
  </si>
  <si>
    <t>JWpayback</t>
  </si>
  <si>
    <t>Volt Technical Resources</t>
  </si>
  <si>
    <t xml:space="preserve">  Borrower added on 01/11/11 &gt; This loan if for a 11971 Ford Mustang 6 cylinder Convertible in mint condition&lt;br/&gt;</t>
  </si>
  <si>
    <t>1973 Mustang</t>
  </si>
  <si>
    <t>Harris County Hospital District</t>
  </si>
  <si>
    <t>GSMC Marshall</t>
  </si>
  <si>
    <t>Brownstein Hyatt Farber Schreck, LLP</t>
  </si>
  <si>
    <t xml:space="preserve">  Borrower added on 01/11/11 &gt; Looking to get out from under credit card debt, eventually live a credit card free life, and someday help others through Lending Club.&lt;br/&gt;</t>
  </si>
  <si>
    <t>Debt Free Dreamer</t>
  </si>
  <si>
    <t>Agape Employment</t>
  </si>
  <si>
    <t xml:space="preserve">  Borrower added on 01/19/11 &gt; This only will go to paying off higher interest credit cards. I will be taking this loan to close debt. The debt is small, but I prefer to save money with a lower rate. My mortgage is currently 1844 a month, in May it goes down to 1607 a month. I just bought my home a year ago and the loan broker messed up on the escrow section, so I was having to play catch up, it expires in May 2011. My rate is a 30 year fixed at 5%, so I got a great loan. I expect to pay 1607/month for life. My county taxes have dropped significantly. I would love to answer any questions. Thank You.&lt;br/&gt;</t>
  </si>
  <si>
    <t>Collections etc.</t>
  </si>
  <si>
    <t xml:space="preserve">  Borrower added on 01/20/11 &gt; I have also been working as a freelancer part time for 6 months to supplement my income significantly. This was not included in my salary when submitting for the loan. I am hoping to pay this loan off as fast as possible.&lt;br/&gt;</t>
  </si>
  <si>
    <t>personal debt</t>
  </si>
  <si>
    <t>credit and irs</t>
  </si>
  <si>
    <t>Leesman Lighting</t>
  </si>
  <si>
    <t>Blue Goose Cantina</t>
  </si>
  <si>
    <t>harbour lights restaurant</t>
  </si>
  <si>
    <t xml:space="preserve">  Borrower added on 01/11/11 &gt; I've been at my present job for 8 years, as a waiter in Manhattan.  I plan to use the funds to pay off my credit cards.&lt;br/&gt;</t>
  </si>
  <si>
    <t>CC REFI 4 Kevin</t>
  </si>
  <si>
    <t>Palgrave Macmillan</t>
  </si>
  <si>
    <t xml:space="preserve">  Borrower added on 01/12/11 &gt; I have some credit card debt spread out over several credit cards.  After doing some careful math, I figured out that the interest on this loan will be less expensive than paying down the credit cards myself and will allow me to make one easy payment a month, rather than spreading out smaller amounts over four cards. I would like to be debt free as soon as possible given my income and I think this would be the best way to do so. I have excellent credit and will definitely be able to handle these terms.&lt;br/&gt;</t>
  </si>
  <si>
    <t xml:space="preserve">  Borrower added on 01/14/11 &gt; Pay off and close 4 lines of credit and combine into one payment. Total savings of about $400 a month. I am retired Army (20 years) and currently work in the Railroad industry for the last 8 years.&lt;br/&gt;</t>
  </si>
  <si>
    <t>KSU Foundation</t>
  </si>
  <si>
    <t xml:space="preserve">  Borrower added on 01/12/11 &gt; I plan on using borrowed funds to payoff my current credit card debt as well as a personal loan. By consolidating these debts I will be able to lower my monthly payments and reduce my outgoing funds by about $170.00 a month.  Having these extra funds will enable me to contribute to my savings account as well as pay my loan off earlier.  &lt;br/&gt;&lt;br/&gt;I am currently employed with a Land Grand Grant University fundraising foundation and feel very secure in the stability of my job. &lt;br/&gt;&lt;br/&gt;Thank you for your consideration.&lt;br/&gt;</t>
  </si>
  <si>
    <t>Getting my life back</t>
  </si>
  <si>
    <t>warrior energy</t>
  </si>
  <si>
    <t xml:space="preserve">  Borrower added on 01/23/11 &gt; I am a SSG in the US Army and am looking to consolidate my credit card debt. I am making a change in my life and want to do it now. I am a low risk borrower and have never defaulted on anything. I hope you investors can help me out.&lt;br/&gt; Borrower added on 01/24/11 &gt; My credit score is 690 and my income far outperforms my bills. I can pay this debt off on my own, but would prefer to save some money on interest.&lt;br/&gt;</t>
  </si>
  <si>
    <t>This is it!!!!</t>
  </si>
  <si>
    <t>Little Bear School</t>
  </si>
  <si>
    <t>In our 30's; paying debts from our 20's</t>
  </si>
  <si>
    <t>USD 253</t>
  </si>
  <si>
    <t>Get Out of the Hole</t>
  </si>
  <si>
    <t>San Antonio Fire Department</t>
  </si>
  <si>
    <t xml:space="preserve">  Borrower added on 01/18/11 &gt; I am purchasing this vehicle for my fiance.&lt;br/&gt;I am working for the San Antonio Fire Department &amp;amp; this is my career.&lt;br/&gt;I plan on using Lending Club for future wedding funds.&lt;br/&gt; Borrower added on 01/18/11 &gt; I have approximately a $500+ extra budget per month.&lt;br/&gt; Borrower added on 01/18/11 &gt; I am unfortunately running out of time to purchase this vehicle - the seller is getting frustrated with the amount of time I am taking.&lt;br/&gt;</t>
  </si>
  <si>
    <t>1994 Chevy Tahoe</t>
  </si>
  <si>
    <t>Nanny</t>
  </si>
  <si>
    <t>The Guys in the Booth</t>
  </si>
  <si>
    <t xml:space="preserve">  Borrower added on 01/11/11 &gt; I am an iPhone/iPad app developer in need of cash to invest in proven, ROI-positive advertising.  Because I am only charged for this advertising when it actually results in the sale of an app, and the cost of an ad is less than the margin on a sale, I am able to earn a 40% return over 90 days on any money invested in this way. I just need capital -- which is why I'm here.   &lt;br/&gt;&lt;br/&gt;My household budget is 5K/month and my credit is good -- I simply do not have sufficient reserve cash on hand to fully take advantage of the opportunity in front of me.&lt;br/&gt;</t>
  </si>
  <si>
    <t>Credit Cards Re-financing</t>
  </si>
  <si>
    <t>Clifton Gunderson</t>
  </si>
  <si>
    <t xml:space="preserve">  Borrower added on 01/12/11 &gt; I plan to use these funds to get my finances in a better place faster.  I am a good borrower because I have paid way more than my minimum on my credit cards monthly and I have a good credit rating.  My job is quite stable also.&lt;br/&gt;</t>
  </si>
  <si>
    <t>Positively Moving Forward</t>
  </si>
  <si>
    <t xml:space="preserve">  Borrower added on 01/11/11 &gt; My current credit card interest rate is 22%, and has a minimum monthly payment of $85.  Each month the finance charges are $55 or more, so my payments aren't helping bring the principle balance down.  I will pay this loan off sooner than the 3 year term offered.&lt;br/&gt;</t>
  </si>
  <si>
    <t>ByeBye BofA</t>
  </si>
  <si>
    <t>Jack0512</t>
  </si>
  <si>
    <t>Talent Partner</t>
  </si>
  <si>
    <t xml:space="preserve">  Borrower added on 01/15/11 &gt; Hello investors!!! Happy New Year to you all! As a New Year's resolution, consolidating all of my debt was at the top of my list and I'm  glad I'm off to a pretty good start. As a new mother, frugality and making life as simplistic as possible is key. With the monies you all have/will invest(ed) into my loan will make this possible since I will be making only 1 loan payment per month as opposed to several payments per month to various creditors with conisderably higher interest rates. I want to thank all of you for your investments in advance, no matter how large or small, every dollar is much appreciated! Continued success and blessings to you all in 2011 and in all of your future endeavors!&lt;br/&gt;</t>
  </si>
  <si>
    <t>Eye On the Prize</t>
  </si>
  <si>
    <t>StaffChex</t>
  </si>
  <si>
    <t>Milwaukee County Government</t>
  </si>
  <si>
    <t xml:space="preserve">  Borrower added on 01/14/11 &gt; This loan is to consolidate 2 credit cards and a loan that I do regret signing with a 35% interest rate and I would just like to combine all together and make one payment with a better interest rate. When I signed the loan at 35% I was told that, that is the going rate on personal loans for debt consolidation and I found out that is not true when I looked at the offers on lending club. I appreciate all the help that you can offer.&lt;br/&gt;</t>
  </si>
  <si>
    <t>Peanut</t>
  </si>
  <si>
    <t xml:space="preserve">  Borrower added on 01/12/11 &gt; I'll be using this loan to help pay off my credit-card debt of which I accrued for unforeseen family events. I am a good borrower because I repay my debts. I currently work for one of the country's largest retail stores and my job is extremely stable. My monthly budget will be more manageable with the help of this loan. I am grateful to those who can assist.&lt;br/&gt;</t>
  </si>
  <si>
    <t>My CORE Loan</t>
  </si>
  <si>
    <t>GWU Medical Faculty Associates</t>
  </si>
  <si>
    <t xml:space="preserve">  Borrower added on 01/22/11 &gt; I am in house associate counsel for a large physician practice group. I graduated law school in 2003. I combine law with my 20 years of nursing to manage the claims and medical malpractice lawsuits for the practice. Prior to this position I was Director of Risk Management for hospitals.&lt;br/&gt;</t>
  </si>
  <si>
    <t>state farm</t>
  </si>
  <si>
    <t>extra improvements</t>
  </si>
  <si>
    <t>Analysis Group</t>
  </si>
  <si>
    <t>Levine Debt Consolidation</t>
  </si>
  <si>
    <t>Duke University Hospital</t>
  </si>
  <si>
    <t xml:space="preserve">  Borrower added on 01/11/11 &gt; Trying to get some extra money for our 2011 wedding expenses.  Also would like to pay off some high interest credit cards.  I have a stable job as an RN and am a reliable, on time bill payer.&lt;br/&gt; Borrower added on 01/13/11 &gt; Thank you for all who have funded so far.  Please let me know if there are any questions you have for me!&lt;br/&gt;</t>
  </si>
  <si>
    <t>Konica Minolta Business Solutions</t>
  </si>
  <si>
    <t xml:space="preserve">  Borrower added on 01/11/11 &gt; Consolidating outstanding debt, except car payment, into one low monthly payment.  This will be my 3rd Lending Club Loan, previous loan payments of 197.06 and 339.94 a month both paid in full this month, freeing up the additional funds to support this loan.&lt;br/&gt; Borrower added on 01/19/11 &gt; For the Lender who requested income verification, I spoke to Lending Club today and they advised me it was not necessary once the loan is shown as approved status.  They have other methods of verification and don't always ask for copies of pay stubs.  They told me if a lender has questions they can look at the approval status to see I passed Lending Club standards.  &lt;br/&gt;&lt;br/&gt;Just to recap my income, I am paid biweekly with a base salary of 2275.00 each pay period with net take home pay after deductions for tax, insurance, and savings of 1700.50.  This is 3400.00 per month with 2 extra paychecks every 6 months due to a 26 pay period cycle in 12 months.  I have detailed my net expenses in the Lender questions section.  Please feel free to ask me any additional questions you might have.&lt;br/&gt;</t>
  </si>
  <si>
    <t>Consolidate Debt - 3rd Lending Club Loan</t>
  </si>
  <si>
    <t xml:space="preserve">  Borrower added on 02/07/11 &gt; Hi I'm a retired NYC firefighter, I'm trying to consolidate some of my high interest credit cards. I make $6,263 a month net income. After paying all my bills I have about $2,500 budget left. By consolidating I will lower by monthly payments. I will be able to pay off my bills quicker. I have never had a late/missed payments.&lt;br/&gt;</t>
  </si>
  <si>
    <t>Bridgestone Retail Operations, LLC</t>
  </si>
  <si>
    <t xml:space="preserve">  Borrower added on 01/11/11 &gt; I am a Store Manager for one of the top aftermarket automotive maintenance/service retailers in North America, Firestone Complete Auto Care; Bridgestone Corporation being the mother company. I plan to allocate the funds to consolidate my debt and rebuild my savings, in order to relieve myself of current financial burden and to create a more stress free and healthy living condition.&lt;br/&gt; Borrower added on 01/12/11 &gt; My plan is to consolidate all of my credit cards, pay approximately $3000 towards my car loan, and keep the rest stored in my bank account as a safety. Because I won't be using anymore credit cards I would like to pay cash on any expenses or necessary purchases.  Which means that I will be closing all of my open credit accounts as soon as the loan reaches full funding.  Thanks for your interest and please feel free to contact me with any questions!&lt;br/&gt;</t>
  </si>
  <si>
    <t>Debt FREE and Following My Dreams!!</t>
  </si>
  <si>
    <t>Paragon Honda</t>
  </si>
  <si>
    <t>Compucom Systems</t>
  </si>
  <si>
    <t>ET Horn</t>
  </si>
  <si>
    <t xml:space="preserve">  Borrower added on 01/12/11 &gt; I'm looking to consolidate my high interest credit card debt. I just ran my credit report a few days ago and it was 729. I have a stable job at a company that continues to grow and hires in this economy. I've never missed a credit card payment and I always pay more than the minimum.&lt;br/&gt;</t>
  </si>
  <si>
    <t>Smart and Final</t>
  </si>
  <si>
    <t xml:space="preserve">  Borrower added on 01/12/11 &gt; Please help me consolidate my debt and help me get out of it asap.  I've had my job for 7 years and in no danger of losing it.  With this program I'll be able to pay my loan faster with a smaller monthly payment. I always pay my bills on time including my mortgage however I have not been able to make a huge dent on my credit debt.  Thanks for your consideration.&lt;br/&gt;</t>
  </si>
  <si>
    <t>Get Out of Debt ASAP</t>
  </si>
  <si>
    <t>Sony Electornics</t>
  </si>
  <si>
    <t xml:space="preserve">  Borrower added on 01/22/11 &gt; I will be using the loan to consolidate credit card debt of cards that are at high rates.&lt;br/&gt;I have never been late with any payments and have never had a problem making my payments.&lt;br/&gt;My job is very stable.  I'm a software engineer for Sony Electronics and have been there for over 2 years.&lt;br/&gt;</t>
  </si>
  <si>
    <t>Matthews tire co llc.</t>
  </si>
  <si>
    <t xml:space="preserve">  Borrower added on 01/12/11 &gt; buying an inclosed car trailer&lt;br/&gt;</t>
  </si>
  <si>
    <t>Trailer loan</t>
  </si>
  <si>
    <t xml:space="preserve">  Borrower added on 02/16/11 &gt; I am looking to save money on interest as I pay down debt&lt;br/&gt;</t>
  </si>
  <si>
    <t>Groupo Modelo</t>
  </si>
  <si>
    <t>major purchase furniture</t>
  </si>
  <si>
    <t>Armstrong World Industries</t>
  </si>
  <si>
    <t>United States Air Force DOD</t>
  </si>
  <si>
    <t xml:space="preserve">  Borrower added on 01/12/11 &gt; Hello Members. My wife and I are trying to consolodate all our bills so we can finally move into a place of our own. I was divored in 2002 and accumulated most of the debt from the marriage. I am trying to get things going to move on with my life and marriage. I am a 23 year employee of the Federal Government. I currently work at Hill AFB in Utah as a special weapons mechanic. I am an honest and hard working person. I am asking that you please give my application serious thought. I will not let you down. Thank you for your time.......&lt;br/&gt;</t>
  </si>
  <si>
    <t>Chuck and Ronda's freedom</t>
  </si>
  <si>
    <t>Bank of America Merrill Lynch</t>
  </si>
  <si>
    <t>Bravo Debt Consolidation</t>
  </si>
  <si>
    <t>Medica Corporation</t>
  </si>
  <si>
    <t xml:space="preserve">  Borrower added on 01/12/11 &gt; Loan used to fund cataract surgery. Insurance pays for the procedure but only covers basic lenses. This loan will pay for the presbyopic lenses.&lt;br/&gt; Borrower added on 01/12/11 &gt; Email verified&lt;br/&gt; Borrower added on 01/15/11 &gt; Bank account verified.&lt;br/&gt;</t>
  </si>
  <si>
    <t>Cateract</t>
  </si>
  <si>
    <t>Cooper Consulting</t>
  </si>
  <si>
    <t xml:space="preserve">  Borrower added on 01/21/11 &gt; The loan funds will be used to pay for my daughter's Pre-K tuition. Next year she will be in Kindergarten in public school for free so this will be the only loan that is needed for tuition purposes.&lt;br/&gt;</t>
  </si>
  <si>
    <t>Pre-K Tuition</t>
  </si>
  <si>
    <t>Moen, Inc</t>
  </si>
  <si>
    <t xml:space="preserve">  Borrower added on 01/12/11 &gt; I am applying for this loan to consolidate my debt and to start over. I would like to purchase a home in 3 years. I plan on taking to money I save monthly to save and invest to help achieve a good down payment for a new home.&lt;br/&gt;</t>
  </si>
  <si>
    <t>Volunteers of America  Inc.</t>
  </si>
  <si>
    <t xml:space="preserve">  Borrower added on 01/14/11 &gt; Pay off credit cards, pay taxes&lt;br/&gt;</t>
  </si>
  <si>
    <t>January 2011 Loan</t>
  </si>
  <si>
    <t xml:space="preserve">  Borrower added on 01/23/11 &gt; Hello.  I am an anesthesiologist.  I am doing a large amount of work on my home and this represents one portion of it.  I cannot recall ever missing a payment on anything.  I made more than twice as much money in 2010 as I did in 2009 as I became a partner in a large practice this year.  By march this should be reflected in my w-2.  Making these payments does notbrepresent any stress for me.  In fact, when this construction annoyance is finally over this spring/ summer...I plan on increasing my retirement savings by about 2,000/month....from 49,000/ year to 73,000 / year....but I need to finish the house first....you can help!  I honestly enjoy my job because I get the honor of helping people through some of the greatest stress in &lt;br/&gt;their lives.  It is an honor I take seriously.  If you choose to help me now, I will have less stress over the next 3-6 months....and you get to make a nice profit too!   This is my first time using this type of forum and has been a learning experience.  If this loan is fully funded I shall return as an investor for my retirement with the aforementioned funds.  On behalf of my family, thank you so kindly for your generous support....I will return it!&lt;br/&gt;</t>
  </si>
  <si>
    <t>pool loan</t>
  </si>
  <si>
    <t>keiser university</t>
  </si>
  <si>
    <t xml:space="preserve">  Borrower added on 01/13/11 &gt; I plan to use these funds to put a well,and spetic tank on some land owned by my family. I eventually would like to build a home or move a mobile home/ camper unitl i could build. I would have no problems in making the payments on 12k , the amount is less than a car loan. I have stable employment and have worked with the same company for the past 10 years. I also have addtional income from a monthly retirement check from my 16 years of continuous state employment&lt;br/&gt;</t>
  </si>
  <si>
    <t xml:space="preserve">  Borrower added on 01/12/11 &gt; Loan request to pay off higher interest credit in a shorter period of time.&lt;br/&gt;</t>
  </si>
  <si>
    <t xml:space="preserve">Weatherby Locums </t>
  </si>
  <si>
    <t xml:space="preserve">  Borrower added on 02/10/11 &gt; Besides my parents residing here, my amazing career choice and company, Palm Tree's and white sandy beaches, This was the best descision I ever made. This loan will provide back the capital spent and accrued with the move from NJ to FL. I just completed a prior loan with Lending Club for Debt Consolodation with a perfect pay record.&lt;br/&gt;</t>
  </si>
  <si>
    <t>Never See Snow Again</t>
  </si>
  <si>
    <t>Italian Consulate</t>
  </si>
  <si>
    <t>brierley electric</t>
  </si>
  <si>
    <t>ameet</t>
  </si>
  <si>
    <t>golden rule insurance company</t>
  </si>
  <si>
    <t>kevins loan</t>
  </si>
  <si>
    <t xml:space="preserve">General Parts/CARQUEST </t>
  </si>
  <si>
    <t xml:space="preserve">  Borrower added on 01/12/11 &gt; I need the loan to pay off medical bills before it hit my credit report. The hospital payment plan is more than what I can afford a month. I need to pay off soon so that I do not mess up my credit report up. I have been with my job for 11 years and make all my payments on time.&lt;br/&gt;</t>
  </si>
  <si>
    <t xml:space="preserve">Medical </t>
  </si>
  <si>
    <t>Selective Insurance Company</t>
  </si>
  <si>
    <t xml:space="preserve">  Borrower added on 01/12/11 &gt; e mail verification&lt;br/&gt;</t>
  </si>
  <si>
    <t>Coalinga State Hospital</t>
  </si>
  <si>
    <t xml:space="preserve">  Borrower added on 01/23/11 &gt; I am a state employee for the Department of Mental Health in the state of California.  It is a stable and high demanding job.  I am in need of the this loan for I need to consolidate my multiple bills to one for I am going through a divorce.  I have never been late on any of my bills.  Please assist.  Thank you.&lt;br/&gt;</t>
  </si>
  <si>
    <t>Medical Expenses and Credit Card Payoff</t>
  </si>
  <si>
    <t>BJC Healthcare</t>
  </si>
  <si>
    <t>Private Purchase</t>
  </si>
  <si>
    <t>UMR</t>
  </si>
  <si>
    <t>DiMarco &amp; Company Inc.</t>
  </si>
  <si>
    <t>Business Expansion Debt Consolidation</t>
  </si>
  <si>
    <t>CT Networks</t>
  </si>
  <si>
    <t xml:space="preserve">  Borrower added on 01/13/11 &gt; opening a small restaurant&lt;br/&gt;</t>
  </si>
  <si>
    <t>Jose's loan</t>
  </si>
  <si>
    <t>Upnorth Limited, Inc.</t>
  </si>
  <si>
    <t xml:space="preserve">  Borrower added on 01/12/11 &gt; I'm 28 and I have employed with the same company for 10 years in May and I just received a 13% raise and a 100% raise in my commission rate.  I make $50,000 minimum per year.  I drive a company vehicle, so I have no car loan payment.  I pay $300 per month for rent on a house that my family owns.  The house is paid for, my rent essentially pays for the taxes and maintenance.  I am single, no children.  I have no loans of any kind.  I have no problem paying off my debt, I am literally doing this to consolidate three seperate credit card with large APRs (that were raised  capriciously) and pay off half of a fourth card.  I would simply prefer to pay 1 bill per month rather than 3 bills.  My credit score is 721 to 730.  I am the very definition of &amp;quot;low risk&amp;quot;.&lt;br/&gt;</t>
  </si>
  <si>
    <t>Tim's Debt Loan</t>
  </si>
  <si>
    <t>The League School of Greater Boston</t>
  </si>
  <si>
    <t>Adam Kriveloff</t>
  </si>
  <si>
    <t xml:space="preserve">  Borrower added on 01/13/11 &gt; I plan to have this loan paid in less than three years with bonuses I receive every few months. Thank you all!&lt;br/&gt; Borrower added on 01/13/11 &gt; I cut the credit card this loan will be paying a few weeks ago, no chance i'll be using it again. I am trying to save instead of spending.&lt;br/&gt; Borrower added on 01/14/11 &gt; Never missed a payment on any of my bills. Have been referred to as an upstanding citizen because of my credit history.&lt;br/&gt; Borrower added on 01/14/11 &gt; Most payments I make will be more than the minimum.&lt;br/&gt; Borrower added on 01/15/11 &gt; My landlord lowered my rent $60. in order for me to stay as his tenant because I am trust worthy and responsible and a good tenant is hard to find.&lt;br/&gt;</t>
  </si>
  <si>
    <t>Road to Freedom</t>
  </si>
  <si>
    <t>Echelon properties</t>
  </si>
  <si>
    <t xml:space="preserve">  Borrower added on 01/13/11 &gt; Using to repair vehicle after engine failure. I have a stable job and always pay my bills on time.&lt;br/&gt;</t>
  </si>
  <si>
    <t>Engine rebuild</t>
  </si>
  <si>
    <t>SCS, Inc.</t>
  </si>
  <si>
    <t>Kangen Water</t>
  </si>
  <si>
    <t>City of Sacramento</t>
  </si>
  <si>
    <t xml:space="preserve">credit cards </t>
  </si>
  <si>
    <t xml:space="preserve">  Borrower added on 01/12/11 &gt; I plan to use this loan to pay off all credit cards, personal and auto loans.&lt;br/&gt;I currently pay over $800 per month for these debts, so $624 would actually benefit me and allow me to pay extra on my loan.&lt;br/&gt;Job is very stable and I have been employed there for over 2 years and my company continues to hire in my department.&lt;br/&gt;I also have almost never had a late payment on any of my debts within the past 5 years and my debt, while high, is currently well managed, making payments slightly above minimum and on time/in advance.&lt;br/&gt;</t>
  </si>
  <si>
    <t>Josh's Loan</t>
  </si>
  <si>
    <t xml:space="preserve">  Borrower added on 01/13/11 &gt; Please consider our loan.  The primary factor in applying for this loan is eliminating credit card debt that has dual APRs.  As you may know, the min. payment goes towards lower APRs first which unfairly extends the amount of time we stay in debt to credit card companies.  I am self employed in the financial services industry (over 10 yrs) and had my wages increase 15% in 2010 over 2009.  My wife recently completed her Masters and is working full time as well.  725 Transunion score, 6 figure income, please help us get give less $$ to evil credit card co's.&lt;br/&gt;</t>
  </si>
  <si>
    <t>Controlled Debt Payoff</t>
  </si>
  <si>
    <t>Compusearch</t>
  </si>
  <si>
    <t xml:space="preserve">  Borrower added on 01/12/11 &gt; My girlfriend's car (Chevy Monte Carlo SS) has been sitting on the curb for 6 months and counting. We will have to perform routine maintenance replacements for wires, spark plugs &amp;amp; coils, replace a few sensors that have gone bad, as well as attend to more advanced problems; namely a coolant leak and misfiring in the engine. The car will have to go into a shop, but our only option is to have it towed there since the car will not go faster that 25-30MPH. We severely need the funds to make all repairs necessary so she has a safe and reliable mode of transportation.&lt;br/&gt;</t>
  </si>
  <si>
    <t>Car Repairs</t>
  </si>
  <si>
    <t>Utilivisor</t>
  </si>
  <si>
    <t>Debt and Investment</t>
  </si>
  <si>
    <t>Arthur J Gallagher Risk Management</t>
  </si>
  <si>
    <t xml:space="preserve">  Borrower added on 01/12/11 &gt; To refinance some high interest credit cards.&lt;br/&gt; Borrower added on 01/12/11 &gt; I work in insurance and I work two jobs and have been in the insurance industry for 10 years.&lt;br/&gt;</t>
  </si>
  <si>
    <t>VALLEY PLUMBING COMPANY</t>
  </si>
  <si>
    <t xml:space="preserve">  Borrower added on 02/03/11 &gt; I'am needing this loan for start up money for my new business&lt;br/&gt;</t>
  </si>
  <si>
    <t>PRECISE</t>
  </si>
  <si>
    <t>BA Visa Refinance</t>
  </si>
  <si>
    <t>Alpine Wellness INC</t>
  </si>
  <si>
    <t>Debt Consolidation/Furniture &amp; Appliance</t>
  </si>
  <si>
    <t>U.S Army</t>
  </si>
  <si>
    <t xml:space="preserve">  Borrower added on 01/12/11 &gt; Job Stability:Serving in the military for 5 years. &lt;br/&gt;Plan on using loan to pay off credit card debt.&lt;br/&gt; Borrower added on 01/13/11 &gt; Plan on paying loan in less than 5 years due to upcoming deployments.&lt;br/&gt;</t>
  </si>
  <si>
    <t>Big Pay Out</t>
  </si>
  <si>
    <t xml:space="preserve">  Borrower added on 01/12/11 &gt; Currently work for the government.  Using this to pay off my credit card debt that was incurred while I was in college and had to pay my own way.  Goal is to pay off as quickly as possible.&lt;br/&gt; Borrower added on 01/13/11 &gt; My total current balance is $11573 (5 cards total), with interest rates ranging from 22.40 to 29.4% and minimum monthly payments totaling $398 per month.  If I pay the minimums, in three years the total cost would be $16791.  &lt;br/&gt;I've been paying more than the minimum payment each month to reduce the balance.  This month, for example, I have made a substantial payment to once card reducing the balance to zero while making the minimum payments on the other cards.  &lt;br/&gt;I would make monthly payments above the monthly $371 per month, with the goal of paying the full $13,500 (11,500 plus interest) before the term is finished.  I also prefer that the interest go to private investors rather than to the banks.&lt;br/&gt; Borrower added on 01/16/11 &gt; I currently rent an apartment--share expenses. My portion of the monthly expenses are $1400 per month.  Student loan payments are approximately $1000 per month.&lt;br/&gt;</t>
  </si>
  <si>
    <t>Golden State Overnight</t>
  </si>
  <si>
    <t>Inland Regional Center</t>
  </si>
  <si>
    <t xml:space="preserve">  Borrower added on 01/12/11 &gt; I plan to pay off a high interest credit card.  This loan will allow me to be debt free in 3-4 years.&lt;br/&gt; Borrower added on 01/13/11 &gt; I have been employed at the same company for the past 18 years.&lt;br/&gt; Borrower added on 01/13/11 &gt; I have had stable employment for the past 18 years.&lt;br/&gt;</t>
  </si>
  <si>
    <t>Career Education Corporation</t>
  </si>
  <si>
    <t xml:space="preserve">  Borrower added on 01/12/11 &gt; Hello! I have a stable job and have never made a late payment in my life.  I made some tough choices while getting my master's degree, and used credit cards to pay for things like rent and food.  I didn't realize at the time that even when you pay your bills on time, the interest rate could hike up to astronomical levels.  I would love nothing more than to free myself of these and pay them off.  I know it's a 5 year loan, but I bet with a little more each month I can pay it off much sooner. Thank you!&lt;br/&gt; Borrower added on 01/13/11 &gt; This would be paying off a Citi Bank credit card that, despite never being late, is at 29.99%, with a balance of $2700.  The second card I have is a Chase bank card, at a little over $5000.  The interest rate on this one is a only a little higher, but I went for also trying to pay this off this way because having a consolidated, single payment would really help me plan my budget (I know it might not sound like a big deal, but it does help me).  Minimum payments are $90 and $140 respectively.  &lt;br/&gt;&lt;br/&gt;I read that I should leave credit cards open if they're paid off, but I do plan on cutting up the cards.  So I'll have the accounts to help with improving my credit score, but will never - and I mean ever! - be using these things again.  Once I landed a job (thankfully soon after graduating) I've been really good about keeping a budget. The only card in my wallet is my bank card. &lt;br/&gt;&lt;br/&gt;I'm a librarian at a university.  It's a fun job!&lt;br/&gt;&lt;br/&gt;&lt;br/&gt;Like any other recent graduate, my debt is wrapped up in my student loans.  They're at $80K.  I'd like to be able to pay off these credit cards in 4-5 years with this loan, then I can use the money towards paying that down (currently just making minimums on student loans).&lt;br/&gt; Borrower added on 01/13/11 &gt; I don't think I quite understood how detailed some wanted me to be, so here's a quick breakdown of my entire life:&lt;br/&gt;To be consolidated: 1 Citi bank card, just under 30% interest rate, 1 Chase bank card, interest rate just a little higher than this loan I think, totaling about $8000.  &lt;br/&gt;Other, unrelated debt I'm paying off: 1 AMEX card, locked 3% interest rate from a promotion, over $6000.  Paying off higher interest stuff first, so just making minimum payments (about $140). Paying off a smaller $1500 card with tax return and savings -  So that one is dead in 1-2 weeks, whenever the direct deposit comes in.   Finally, the big one - student loan debt totalling more than $80k.  All the credit card debt I racked up in grad school while getting my master's degree.  I really did start at $0. I wish I didn't have to, but I did. These past couple months my girlfriend's been helping me make a budget, I got rid of my car (at least $150 in savings every month, plus $700 annually just from not paying insurance), and other better practices.  This loan will go a long way in seeing me conquer 2011 and making it the year I turn myself around financially.  Please let me know if you need to know anything else and bless you all!&lt;br/&gt;</t>
  </si>
  <si>
    <t>Credit Cards Go Bye-Bye Loan</t>
  </si>
  <si>
    <t>Forever 21</t>
  </si>
  <si>
    <t>Rohara Arabians,llc</t>
  </si>
  <si>
    <t>Crystal Rock LLC</t>
  </si>
  <si>
    <t xml:space="preserve">  Borrower added on 01/13/11 &gt; I am an existing club member and have been on time with all payments.  I am now getting settled with past expenses - no more alimony or kids' college expenses.  Trying to pay off all my debt within the next 5 years (except mortgage).&lt;br/&gt;</t>
  </si>
  <si>
    <t>Victory Health Foods Inc</t>
  </si>
  <si>
    <t>Ande Debt Consolidation</t>
  </si>
  <si>
    <t>Rosewood Hotels</t>
  </si>
  <si>
    <t xml:space="preserve">  Borrower added on 01/13/11 &gt; My credit cards raised their rates and I want to get a lower rate.&lt;br/&gt;</t>
  </si>
  <si>
    <t>Hardware Suppliers of America</t>
  </si>
  <si>
    <t xml:space="preserve">  Borrower added on 01/15/11 &gt; This is to pay off, Dell, Chase and state employees credit union to consolidate into one payment. I currently make all payments every month but it would be easier to make one and 2 of the account have over 19 % interest.&lt;br/&gt; Borrower added on 01/19/11 &gt; I have been a purchasing agent for over 10 years so I know how important finding a good deal is. To make sure I did't get behind in my major bills I have one bank account set up directly for my mortgage, truck payment and insurance. I have my paycheck cut three ways every week, one goes in an account for the bills, one for savings and the one for what is left. I'm very careful with my money and normally would not find myself having 3 loans. Truth is I bought a new home in April of 2010 and got a little carried away with working in the yard. Coming from a townhome and moving onto 1.25 arces I needed a lawn mower, weed eater and other outdoor tools. I also fenced in 3/4 of the back yard for my two boxers. I then got into a small fender bender that cost me $2000 to fix my truck.&lt;br/&gt;</t>
  </si>
  <si>
    <t>justice Works Youth Care</t>
  </si>
  <si>
    <t xml:space="preserve">  Borrower added on 01/13/11 &gt; loan is for used  2000 Mazda truck&lt;br/&gt; Borrower added on 01/13/11 &gt; excellent credit score&lt;br/&gt;4795.00 monthly income&lt;br/&gt;retired with pension income and SS income&lt;br/&gt; Borrower added on 01/15/11 &gt; I have never ask for a loan that i could not pay back in full i have the funds in my 401 account but i did not  want to use at this time.&lt;br/&gt;</t>
  </si>
  <si>
    <t>Regional Ambulance</t>
  </si>
  <si>
    <t>Mark</t>
  </si>
  <si>
    <t>Alabama Commission on Higher Education</t>
  </si>
  <si>
    <t xml:space="preserve">  Borrower added on 01/13/11 &gt; Total credit card debt repayment of $10,000 at avg of 14.99% APR, and personal loan repayment of $2,000 at 12.99% APR.&lt;br/&gt; Borrower added on 01/13/11 &gt; Please help me pay off debt that has followed me since college!&lt;br/&gt; Borrower added on 01/14/11 &gt; It appears that I have a lot of accounts because I took out student loans each semester for my undergrad and grad degrees. Those have since either been paid off or consolidated into 2 accounts--one for undergrad, one for grad, fyi.&lt;br/&gt; Borrower added on 01/14/11 &gt; My goal is to have the loan repaid in 2 years.&lt;br/&gt;</t>
  </si>
  <si>
    <t>DIRECTV, Inc</t>
  </si>
  <si>
    <t xml:space="preserve">  Borrower added on 01/13/11 &gt; I have credit card debt resulting from college related expenses that I would like to take care of. I have never missed a payment and take pride in this. I would like to get my life on track to financial freedom and this is a good way for me to start. I have been working since I was 15 when all I could legally work was 3 hours per day, 9 hours per week. I say this because I take having a job very seriously and have been actively employed without interruption since 15 years of age. I have been with my current employer for 4 years. My promise to you is to always be able to make my payment and to always make it on time. I know that anyone could and would say that but my credit history proves I have. Thank you sincerely for your consideration.&lt;br/&gt;</t>
  </si>
  <si>
    <t>Life on track</t>
  </si>
  <si>
    <t xml:space="preserve">  Borrower added on 01/13/11 &gt; I am a civilian federal technication at a major military installation. I am also a Major in the Army Guard with over 20 year experience for pay. &lt;br/&gt;&lt;br/&gt;I plan to pay this off as soon as possible. I am looking to my next tax return to take a chunk of this debt. I needed the money now to help manage my debt and get rid of balances. I have worked hard over the last year to reduce debt and raise my credit score, I am trying to get rid of credit card debt with the possibility of a deployment later this year. &lt;br/&gt;&lt;br/&gt;Bottomline I am looking to pay this off well before the three years for this loan.&lt;br/&gt;</t>
  </si>
  <si>
    <t>CC debt consolidation</t>
  </si>
  <si>
    <t>Penson Worldwide</t>
  </si>
  <si>
    <t>Amberly 20110113 Loan</t>
  </si>
  <si>
    <t>Kellogg's</t>
  </si>
  <si>
    <t xml:space="preserve">  Borrower added on 01/13/11 &gt; I intend to add an extra $80.00 a month on this loan, the $80 is what I was normally putting on these bills that I will be using this for and every other month a little more that will be added...&lt;br/&gt;I'm on time with my payments and sometimes i post it before the payment is due..&lt;br/&gt; I work for kids snacks division here in my city and we are about to add 3 New lines in our area that is catering to the allergens that kids have, that has grown now over a 100% profit at work and am in the process of moving from a Lead Operator to a Manager at the end of this month due to my qualifications and I have never been late to work or missed a day since i've been there...&lt;br/&gt; Borrower added on 01/13/11 &gt; These bills are 2 Credit cards that I have accrued by helping out my parents who were no longer able to work and has passed on in the last year and a half...&lt;br/&gt; Borrower added on 01/13/11 &gt; The credit card companies will not negotiate with me to lower the interest rate, this rate is cut in half compared to what i'm paying currently, this loan will allow me to put down more on the monthly payments and pay off faster Thanks to 'The Lending Club Investors'...&lt;br/&gt;</t>
  </si>
  <si>
    <t>My Lending Club</t>
  </si>
  <si>
    <t>White County BOC</t>
  </si>
  <si>
    <t>Frito-lay inc.</t>
  </si>
  <si>
    <t xml:space="preserve">  Borrower added on 01/26/11 &gt; Thank you all who are looking and funding this loan. I do not have any HELOC out checked into them but heard of lending club and decided to go this route primarily because of who gets the interest from the loan.  I plan to consolidate credit card and possibly one car payment depending on the  funding of the loan.&lt;br/&gt;</t>
  </si>
  <si>
    <t>Five and out</t>
  </si>
  <si>
    <t>YCLTC</t>
  </si>
  <si>
    <t>Loan is needed for required medical treatment that my health insurance does not cover.  It is not optional or cosmetic.</t>
  </si>
  <si>
    <t xml:space="preserve">  Borrower added on 03/20/11 &gt; Purchasing a Geothermal system for our home built in 1989.  We wil receive a 30% tax credit along with the system paying for itself within 5 years.  We could not get conventional financing at the momemt since we are in a delayed purchase contract on our other home until September 2011.&lt;br/&gt; Borrower added on 03/23/11 &gt; We estimate paying the loan off in the first year after the sale (September 2011 - delayed purchase) of my previous home which generate net proceeds of $50,000.  Also the information on the account if from myself as the single applicant.  I am engaged to be married this year and my fiance is living in the home and has been for the past 3 years.  Therefore our total annual income is $170,000.  Current balance on mortage is $240,000 and after remodeling our appraised value on the home is $630,000.&lt;br/&gt;</t>
  </si>
  <si>
    <t>HVAC - Geotherml</t>
  </si>
  <si>
    <t>Gergen, Gergen &amp; Pretto, S.C.</t>
  </si>
  <si>
    <t>Club loan</t>
  </si>
  <si>
    <t>Chicago Housing Authority</t>
  </si>
  <si>
    <t>I Want to Consolidate Now</t>
  </si>
  <si>
    <t>Au cafe inc. DBA Maison</t>
  </si>
  <si>
    <t>Amalgamated Warbasse Houses</t>
  </si>
  <si>
    <t xml:space="preserve">  Borrower added on 01/13/11 &gt; The loan will give me &amp;quot;breathing room&amp;quot; to accomplish  payments on several debts.  Therefore quality of life will improve tremendously and I will have the &amp;quot;freedom&amp;quot; to enjoy it.&lt;br/&gt;</t>
  </si>
  <si>
    <t>Camden County College</t>
  </si>
  <si>
    <t xml:space="preserve">  Borrower added on 01/13/11 &gt; Over 10 years with the same employer in a stable job.&lt;br/&gt;Have 2 credit cards that I pay over $250 and barely see a change in balance.&lt;br/&gt;Would like to consolodate the 2 credit cards so that I have into one payment and will know that in 3 years it will be paid off.&lt;br/&gt;</t>
  </si>
  <si>
    <t>DR Mcnatty and Associates</t>
  </si>
  <si>
    <t xml:space="preserve">  Borrower added on 01/18/11 &gt; Hello, I am a father of two daughters who just finished college. I got it all paid for and now just want to consoldated some dept. I am a professional, master degree, civil engineering and work as a Senior consultant (see drmcnatty.com). I am very busy and my income has always been steady, I have owned and lived in the same home for 22 years and with the mortgage at about 65% of current value. Ron&lt;br/&gt;</t>
  </si>
  <si>
    <t>Good Credit Loan</t>
  </si>
  <si>
    <t xml:space="preserve">  Borrower added on 01/13/11 &gt; Purpose of loan: &lt;br/&gt;&lt;br/&gt;This loan will allow me to pay off my credit card debts and consolidate them into one monthly payment.&lt;br/&gt;&lt;br/&gt;My financial situation: &lt;br/&gt;&lt;br/&gt;I have a secure job with a high base salary and a non capped commission. My company pays for my gas and car and my fiance helps to cover bills which leaves me with little, to no expenses. I have the income to cover all current payments, but would like to consolidate everything into one payment with a better interest rate. &lt;br/&gt;&lt;br/&gt;Monthly Net Income: $8,500&lt;br/&gt;&lt;br/&gt;Monthly Expenses: $3,150&lt;br/&gt;Housing: $1,100.00&lt;br/&gt;Insurance: $0 (company car)&lt;br/&gt;Car expenses: $0 &lt;br/&gt;Utilities: $300.00&lt;br/&gt;Phone, Cable, Internet: $150.00&lt;br/&gt;Food, entertainment: $500.00&lt;br/&gt;Clothing, household expenses: $300.00&lt;br/&gt;Credit cards and other loans: $800.00&lt;br/&gt;</t>
  </si>
  <si>
    <t>Consolidate debts into one payment</t>
  </si>
  <si>
    <t>Nimlok Louisiana</t>
  </si>
  <si>
    <t>Wieden + Kennedy</t>
  </si>
  <si>
    <t xml:space="preserve">  Borrower added on 01/13/11 &gt; I plan to use the funds given to me to pay off higher interest credit card debt that I incurred when I was younger. I would prefer to pay interest to individual people vs. credit card companies. My goal is to be completely debt free in 3 years, outside of my mortgage, and I recently paid off all my student loans, which was an amazing feeling.&lt;br/&gt;I am a very responsible borrower and always make my payments on time. I am also living a credit-free life right now- only carrying my credit card in case of emergency.&lt;br/&gt;I have worked at the same company for five years. I'm highly valued there and my work is very stable. I take home $8900 a month after taxes, etc. and have more than enough disposable income to meet my debt payments.&lt;br/&gt;Thank you, in advance, if you choose to help me.&lt;br/&gt;</t>
  </si>
  <si>
    <t xml:space="preserve">  Borrower added on 01/13/11 &gt; I will use this loan to payoff the credit card debit that I accumulated while I was laid off from my job. I was out of work for 13 months. I returned to school and earned my certification to become a Corrections Officer. I have now been employed by the State of Florida for over a year and am in a stable position. I have been paying on the credit card debt for a year now and am not making any headway. This loan will allow for me and my family to get back on track. My wife of 20 years is also employed full time in a stable position which she has been in for 5 years. Although her income is not included for this loan I thought it important information.&lt;br/&gt;</t>
  </si>
  <si>
    <t>Kelly Moore Paints Co.</t>
  </si>
  <si>
    <t>Elon University</t>
  </si>
  <si>
    <t xml:space="preserve">  Borrower added on 01/13/11 &gt; I have a Phd with a full-time faculty position around the corner, and I need 5K to stay current and ahead of bills.  I am responsible and assure you there is no risk with this loan. It would help immensely.&lt;br/&gt;</t>
  </si>
  <si>
    <t>5KLoan</t>
  </si>
  <si>
    <t>Bicycle John's</t>
  </si>
  <si>
    <t xml:space="preserve">  Borrower added on 01/13/11 &gt; Buying a sail boat,&lt;br/&gt;Full on time payments&lt;br/&gt;Rent $1250&lt;br/&gt;Food $350&lt;br/&gt;no car payment&lt;br/&gt;on other loan payment&lt;br/&gt;My job is vary stable in a industry that does will in a bad economy&lt;br/&gt; Borrower added on 01/13/11 &gt; I will be buying a sail boat. &lt;br/&gt;&lt;br/&gt;a good borrower is never late with a payment and doesn't exceed budget even if credit worthy.&lt;br/&gt;My job is vary stable in a growing well funded business.&lt;br/&gt; Borrower added on 01/19/11 &gt; Update on the boat. Engine just needs valve adjustment, was recently overhauled and is still under warranty. This deal just keeps getting better.&lt;br/&gt;</t>
  </si>
  <si>
    <t>ronald sykes</t>
  </si>
  <si>
    <t xml:space="preserve">  Borrower added on 01/13/11 &gt; This loan is to consolidate some credit card bills&lt;br/&gt;</t>
  </si>
  <si>
    <t>harley davidson of fullerton</t>
  </si>
  <si>
    <t xml:space="preserve">  Borrower added on 01/15/11 &gt; deb consolidation&lt;br/&gt;</t>
  </si>
  <si>
    <t>carl's loan</t>
  </si>
  <si>
    <t xml:space="preserve">Accenture </t>
  </si>
  <si>
    <t xml:space="preserve">  Borrower added on 01/15/11 &gt; Want to be able to consolidate credit card balances&lt;br/&gt;</t>
  </si>
  <si>
    <t>Credit Card Balance Consolidation</t>
  </si>
  <si>
    <t xml:space="preserve">Pam's </t>
  </si>
  <si>
    <t xml:space="preserve">  Borrower added on 01/13/11 &gt; I started a niche chemical manufacturing business in 1992.  Currently I have 4 distributors, but I also have a good bit of debt because of some bad advice over the years, bad moves in marketing, recent expansion, and a customer who spent much of this summer ordering large quantities then telling me to hold it in the warehouse (thus destroying my cash flow).  The worst thing, though, was doing my financing with credit cards.  Bear with me for the whole situation...&lt;br/&gt;&lt;br/&gt;I keep my business finances and personal finances completely separate, with the single exception that the 4 credit cards are personally guaranteed, although they &amp;quot;belong&amp;quot; to the business.  Personally I have no debt beyond my mortgage; we only have one credit card in case of emergencies.  My professional income (I am employed full time as a research chemist) ensures that the business is a hobby, although a somewhat lucrative one, and income from it has paid for vacations, lessons for the kids, etc.&lt;br/&gt;&lt;br/&gt;I have always carried 10-20k debt on the business side because I could get by with that and I kept saying I'd get it all paid off eventually, but now, having expanded the business over the past couple of years and hitting some hiccups alluded to above which really hurt my cash flow, I'm now carrying around 46k at about 30% APR.&lt;br/&gt;&lt;br/&gt;I'm whittling this down and have turned to some others to help with the money management to finally get serious about paying close attention to cash flow and debt load.  And part of that is trying to ease that monthly slam of interest.  This loan will be to help lower the amount that goes to interest every month so that it can instead go to principal.&lt;br/&gt;</t>
  </si>
  <si>
    <t>Credit Cards Built my Business(doh!!)</t>
  </si>
  <si>
    <t>Kearney &amp; Company</t>
  </si>
  <si>
    <t xml:space="preserve">  Borrower added on 01/13/11 &gt; I would like a loan to pay off my credit card.&lt;br/&gt;</t>
  </si>
  <si>
    <t>Lending Club 1</t>
  </si>
  <si>
    <t>Pho Jackie (Family Business)</t>
  </si>
  <si>
    <t>Stillwater Medical Center</t>
  </si>
  <si>
    <t xml:space="preserve">  Borrower added on 01/14/11 &gt; To pay credid cards off . Always pay on time .$3000 monthly. 18 year work history.&lt;br/&gt; Borrower added on 01/14/11 &gt; I have owned my home for 15 years and plan on going nowhere else. I am comfortable where I am. Would like to have more money for myself instead of giving it to the credit card banks. I divorced in 2008 and aquired this card debt! Never will this happen again. The cards will be closed.&lt;br/&gt; Borrower added on 01/16/11 &gt; I have liquid asset of $120,000.00 in my 403b retirement. I am 100% vested.&lt;br/&gt;</t>
  </si>
  <si>
    <t>EGC Enviromental</t>
  </si>
  <si>
    <t>Siemens Energy, Inc</t>
  </si>
  <si>
    <t>Cornerstone Advisors, Inc.</t>
  </si>
  <si>
    <t xml:space="preserve">  Borrower added on 01/14/11 &gt; Consolidating revolving debt.  Great credit history and stable income.&lt;br/&gt;</t>
  </si>
  <si>
    <t>City of Margate</t>
  </si>
  <si>
    <t>2011 Loan</t>
  </si>
  <si>
    <t>McKinney and Silver</t>
  </si>
  <si>
    <t>Payoff Amex Blue and Discover</t>
  </si>
  <si>
    <t>NBC Universal</t>
  </si>
  <si>
    <t xml:space="preserve">  Borrower added on 01/17/11 &gt; Just consolidating some credit card debt for a lower rate - I have a very stable job in NYC and also over 15K in retirement that I would rather not touch... so doing this instead...&lt;br/&gt;</t>
  </si>
  <si>
    <t>McCamey ISD</t>
  </si>
  <si>
    <t xml:space="preserve">  Borrower added on 01/16/11 &gt; PAYOFF HIGH INTEREST RATE LOANS  25-30% APR&lt;br/&gt; Borrower added on 01/16/11 &gt; I am a teacher--10 exp.--I have been trying to curtail most of my last high interest loans to lower interest rates.  I have paid off or have much lower balances on my financial obligations.  My goal is too be debt-free by the year 2017.  I am a responsible adult that is trying to have as many accts. paid off within that time and still not pay interest rates up to 30%.    My credit score speaks for itself in that I have been extremely faithful in paying ALL my bills on time and promptly.&lt;br/&gt; Borrower added on 01/18/11 &gt; I am also trying to improve my credit score and keep it established above 700.  My goal is to be debt-free without being overwhelmed with high interest rates to get there.&lt;br/&gt;</t>
  </si>
  <si>
    <t xml:space="preserve">  Borrower added on 01/14/11 &gt; personal&lt;br/&gt; Borrower added on 01/14/11 &gt; personal loan&lt;br/&gt;</t>
  </si>
  <si>
    <t>Saatchi and Saatchi</t>
  </si>
  <si>
    <t xml:space="preserve">  Borrower added on 01/18/11 &gt; This loan will help a great deal because the interest rate is significantly lower than my credit cards. I have a great credit score, however this will help me pay it off a lot sooner. Thank you!&lt;br/&gt;</t>
  </si>
  <si>
    <t>Cook County Adult Probation</t>
  </si>
  <si>
    <t xml:space="preserve">  Borrower added on 01/18/11 &gt; I am using this loan to complete a home improvement job which will increase the value of my house.  I have been an employee with Cook County for 20 years.  My job and income are stable.   I make the required payments towards my debt.&lt;br/&gt;</t>
  </si>
  <si>
    <t>JJWH</t>
  </si>
  <si>
    <t xml:space="preserve">  Borrower added on 01/14/11 &gt; Hello, potential investors. Just some notes about me and my loan: I'd use the funds to consolidate a bunch of high interest credit cards into one monthly payment. The payment I'd have to pay per month with the Lending Club loan would be easily manageable and far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lt;br/&gt;&lt;br/&gt;I'm a reporter for a financial newspaper that has been in existence for over 100 years and has a loyal niche following. Both my paper and the company overall have been doing well, and I have the most tenure of anyone in my division, and am in great standing. I am also currently being considered for a promotion later in the year.&lt;br/&gt;&lt;br/&gt;I live with my wife, who is a medical resident. She is in the second year of a three year contract with the hospital she works for, and her salary will increase incrementally. Once she finishes her salary will bump to about $150,000 (based on median income figures). Combined, we currently make approximately $95,000 annually. We pay $1,484 a month in rent, have one car that is fully paid. Her check is used for living expenses, and we always end up with a surplus of several hundred dollars, which pads the savings account we don't want to tap into. That account also includes money earned from our wedding, which is a &amp;quot;break glass in case of emergency&amp;quot; account, that would be used to make payments back on this loan in the unlikely event of a job loss.&lt;br/&gt;&lt;br/&gt;&lt;br/&gt;Thanks for taking the time to read this!&lt;br/&gt;</t>
  </si>
  <si>
    <t>Simpson Thacher  and  Bartlett LLP</t>
  </si>
  <si>
    <t>E.I. DuPont De Nemours Co., Inc.</t>
  </si>
  <si>
    <t xml:space="preserve">  Borrower added on 01/19/11 &gt; this is the hardest thing to try to figure out what to do.  so many things and i don't know if i'm doing this right.&lt;br/&gt; Borrower added on 01/20/11 &gt; i plan to use the funds to consolidate nine credit card balances.  &lt;br/&gt;I have been employed at my job for 32 years and have a steady income.  My job is pretty secure.&lt;br/&gt;</t>
  </si>
  <si>
    <t>show me the money</t>
  </si>
  <si>
    <t>la costa glen</t>
  </si>
  <si>
    <t xml:space="preserve">  Borrower added on 01/15/11 &gt; I am using this loan to consolidate three credit card debts. I am a solid borrower, I ALWAYS pay my bills on time. Thank you for your consideration, you will recoup this investment.&lt;br/&gt; Borrower added on 01/16/11 &gt; Also meant to mention that i am an educated professional chef. I have been in the field for nearly 20 years. My job history is solid. I have never been unemployed. Thank you so much to everyone that has funded this thus far. This is a far more interesting process than going through a bank.&lt;br/&gt;</t>
  </si>
  <si>
    <t>Central Jackson County Fire</t>
  </si>
  <si>
    <t xml:space="preserve">  Borrower added on 01/18/11 &gt; After much thought I have reconsidered and would accept partially funded loan.&lt;br/&gt;</t>
  </si>
  <si>
    <t>mark</t>
  </si>
  <si>
    <t xml:space="preserve">  Borrower added on 01/18/11 &gt; Using funds to pay off CC debt at lower rate. Active Military equals stable income.&lt;br/&gt; Borrower added on 01/19/11 &gt; The Credit Card Debt I plan to pay off with this loan is with USAA.  One American Express card, and one Mastercard each with 5k balances.&lt;br/&gt; Borrower added on 01/19/11 &gt; If there are any further questions regarding anything please let me know. I'm hoping this gets o 100% - this is my first time here.  Thinking once i pay this off i may look into the &amp;quot;investor&amp;quot; side of things myself.&lt;br/&gt;</t>
  </si>
  <si>
    <t>Home Buyers Warranty</t>
  </si>
  <si>
    <t xml:space="preserve">  Borrower added on 01/19/11 &gt; i plan on using my funds for my wedding coming up in Nov. 2011, i am a good borrower as i am very addiment in paying my bills on time or early when possible as well as i have a well planned budget every month. my job is very stable i have been here for 5+ years and have alot repect as a hard good worker. i am willing to asnwer needed to have my loan funded.&lt;br/&gt;&lt;br/&gt;thank you&lt;br/&gt; Borrower added on 01/24/11 &gt; More info about us.... my fiance and I have been together for 7yrs, we are paying for the wedding on our own, we are 25 and 28 years old, we have no childern, our wedding budget is $10,000 hopefully less if possible, we are hopeing to get the $5,000 fully funded to help pay for the remaining items for our special day. we appreicate the investors that are willing to help us out. as I mentioned before we do live on tight budget in order to make this day happen.&lt;br/&gt;&lt;br/&gt;Thank you again,&lt;br/&gt;</t>
  </si>
  <si>
    <t>Dade County Public School</t>
  </si>
  <si>
    <t xml:space="preserve">  Borrower added on 01/16/11 &gt; Would like to consolidate credit card debt from helping aging parents out.  All is well now and I need to responsibly pay these cards off but not at the high interest rates.  I have a very stable job and have never been unemployed.  I have always paid every bill on time and many off early.&lt;br/&gt;</t>
  </si>
  <si>
    <t>NEW Corporation</t>
  </si>
  <si>
    <t>In-ground pool loan for 50% of pool and screened enclosure.  Borrower is funding $20,000 from personal funds (savings).</t>
  </si>
  <si>
    <t>In-Ground Pool Loan</t>
  </si>
  <si>
    <t>gwinnett health system</t>
  </si>
  <si>
    <t>Gartner</t>
  </si>
  <si>
    <t>frito-lay</t>
  </si>
  <si>
    <t xml:space="preserve">  Borrower added on 01/14/11 &gt; im using this loan to pay off credit card debt. i have good credit and have been at my job for 6 years.&lt;br/&gt;</t>
  </si>
  <si>
    <t>damracer</t>
  </si>
  <si>
    <t>Veolia ES</t>
  </si>
  <si>
    <t xml:space="preserve">  Borrower added on 01/25/11 &gt; I will be using this loan to consolidate some educational expenses that were funded with a credit card.&lt;br/&gt;</t>
  </si>
  <si>
    <t>Denture Masters</t>
  </si>
  <si>
    <t>Connecture Inc</t>
  </si>
  <si>
    <t xml:space="preserve">  Borrower added on 01/14/11 &gt; To pay off the credit cards and have one bill to pay&lt;br/&gt;</t>
  </si>
  <si>
    <t>Consolidated Load</t>
  </si>
  <si>
    <t>The Bock Group</t>
  </si>
  <si>
    <t xml:space="preserve">  Borrower added on 01/17/11 &gt; I have invested in a partnership to open a second coffee shop.  The first shop was open four years ago and has increased sales year over year.  We signed a lease and have so far put in $10,000 in rent, renovation and equipment.  We need the $8,000 for two additional pieces of equipment and start up food and supplies.&lt;br/&gt; Borrower added on 01/18/11 &gt; This Loan will be the only Debt we have.  The initial $10,000 is from our savings.  All purveyors are lined up and ready to do business from the first shop.&lt;br/&gt;</t>
  </si>
  <si>
    <t>coffee house</t>
  </si>
  <si>
    <t>CPC LOGISTICS/TIRE PRODUCTS</t>
  </si>
  <si>
    <t xml:space="preserve">  Borrower added on 01/19/11 &gt; Pay off loan for2005 amer-camp travel trailer &amp;amp; medical bllls on credit cards&lt;br/&gt;</t>
  </si>
  <si>
    <t>Bureau Veritas NA</t>
  </si>
  <si>
    <t xml:space="preserve">I am a 33 year old mother of 2, loving wife, great friend, civil design engineer.  March 12, 2009 on my son's 12th birthday I was diagnosed with breast cancer. Of course I didn't think it could happen to me, so young and healthy, but it did, and not only to me but my family and friends. Now that I have regained my strength after chemo and radiation I have the energy to get these bills paid off!!  I battled cancer for a year without taking any time off from work because I am very lucky to have a career that is not physically straining and I knew I needed to keep from drowning in doctor bills.  I am a very dependable person, I have paid off many accounts in my past including 3 new car loans.  My credit has been dropping because of unpaid doctor bills and too many maxed out credit cards in the last couple of years.  I am trying to dig myself out of a hole that keeps caving in.  My dad always said don???t get credit cards, I wish I would have listened!  If I could get this loan thru LendingClub I would pay off 4 credit cards with rates over 20%, two doctor bills and a timeshare loan and get myself out of debt in 3 years at the most but hopefully sooner.  Please help me be debt free faster!  Without the LendingClub loan I feel like I might be in debt to these companies forever.  I would love to be back on solid ground so I can buy a home and start a business, two things I would like to have for my family!  </t>
  </si>
  <si>
    <t>2011 Resolutions</t>
  </si>
  <si>
    <t>The Cadmus Group</t>
  </si>
  <si>
    <t xml:space="preserve">  Borrower added on 01/17/11 &gt; Fund to be used to increase cash flow and decrease debt in preparation for installation of a new roof later this year.&lt;br/&gt; Borrower added on 01/22/11 &gt; This is an excellent rate from lending club and the 3 year repayment is perfect.  Paying off this loan and paying down credit cards will also result in a higher credit score, making this a great loan option.&lt;br/&gt; Borrower added on 01/23/11 &gt; Also, my employment history is very stable, having worked in the information technology field for over 10 years.&lt;br/&gt;</t>
  </si>
  <si>
    <t>Refi Madness</t>
  </si>
  <si>
    <t xml:space="preserve">  Borrower added on 01/14/11 &gt; I purchased my home 1 year ago. Currently, the house (according to Zillow.com) is worth $127K and I owe $105K. I have been working in Customer Service/Collections for 5 years and 4 months for American Express. Now that I own my dream home and have a good feel for the new bills included I would like to get the financing to own my dream car.&lt;br/&gt;</t>
  </si>
  <si>
    <t>dollar thrifty automotive group</t>
  </si>
  <si>
    <t xml:space="preserve">  Borrower added on 01/16/11 &gt; Im at the same job for the last 7 years and i love my job. Ive paid off two car loans and pay my bills on time. If you would like to ask me a question please dont hesitate. thanks for your time.&lt;br/&gt;</t>
  </si>
  <si>
    <t xml:space="preserve">  Borrower added on 01/15/11 &gt; The purpose of this loan is to get my automobile repaired. The transmission went bad and it requires some additional repairs.&lt;br/&gt; Borrower added on 01/17/11 &gt; The disabled vehicle is my only mode of transportation. I need the repairs to be able to earn a living. I am praying to have this loan funded expediently so I can give the repair shop permission to do the required work. I am also currently a U.S Army Reservist  with 19 years of credible service. I will be able to make the payments.&lt;br/&gt;</t>
  </si>
  <si>
    <t>vehicle repair</t>
  </si>
  <si>
    <t>HealthSouth Chattanooga Rehabiliation Hospital</t>
  </si>
  <si>
    <t xml:space="preserve">  Borrower added on 01/15/11 &gt; I am a Registered Nurse for the past 20 years&lt;br/&gt;</t>
  </si>
  <si>
    <t>provena st joseph hospital</t>
  </si>
  <si>
    <t xml:space="preserve">  Borrower added on 01/30/11 &gt; i would greatly appreciate any consideration given to funding a loan for my credit card debt...thank you in advance for considering me.&lt;br/&gt; Borrower added on 01/30/11 &gt; thank you in advance for any consideration in giving me a loan....&lt;br/&gt;</t>
  </si>
  <si>
    <t>Woodstock School District #200</t>
  </si>
  <si>
    <t xml:space="preserve">  Borrower added on 01/15/11 &gt; My wife and I have been married for 27 years (shows reliability and perseverance) and raised 3 children. While raising our wonderful kids, we were unable to take many vacations just for us.  Now that the kids are on their own, we would love to be able to spend some time together away from our jobs and responsibilities for even a short time. The past ten years we have made ALL payments on time and usually make a larger payment than the minimum each month, which is what we hope to do with this loan.&lt;br/&gt;</t>
  </si>
  <si>
    <t>Much needed, long coming vacation</t>
  </si>
  <si>
    <t>Amsterdam Family Practice</t>
  </si>
  <si>
    <t xml:space="preserve">  Borrower added on 01/15/11 &gt; We own home. We have no loans against it.  Was built in 60's and needs kitchen and bathroom upgrades.&lt;br/&gt; Borrower added on 01/16/11 &gt; Lending club didn't ask but my husband makes 43000 annually.&lt;br/&gt;</t>
  </si>
  <si>
    <t>Citco Fund Services</t>
  </si>
  <si>
    <t xml:space="preserve">  Borrower added on 01/18/11 &gt; In case you're wondering, I plan on using the funds to make a security investment.&lt;br/&gt;&lt;br/&gt;I have 100% certainty that I will pay this loan back.  In fact, I'd say my credit history speaks for itself.&lt;br/&gt;&lt;br/&gt;My Job is very stable, and my reserve funds can easily support me for an extended period of time.&lt;br/&gt;&lt;br/&gt;Feel free to contact me if you have any further questions.&lt;br/&gt;</t>
  </si>
  <si>
    <t>Pratts Corner Store</t>
  </si>
  <si>
    <t xml:space="preserve">  Borrower added on 01/15/11 &gt; I will use this loan to pay off all debt, I am a great borrower due to the fact that I just paid off a 7000.dollar loan within a year, just to prove to myself that I could with patience and steady job pay loan two years a head of time if needed. I plan on paying more than the required amount once again.&lt;br/&gt; Borrower added on 01/21/11 &gt; I would be happy to answer any further questions, thank you in advance for your consideration.&lt;br/&gt; Borrower added on 01/27/11 &gt; I'd like to add a detailed explanation of my need for the loan, I want to end this bitter cycle of high interest rates, even with constant on time payments, always paying twice the amount required, and a good credit score I cant get the debt paid off! I would like to use the money I save in interest, to help my children with college.&lt;br/&gt;</t>
  </si>
  <si>
    <t>susies fresh start</t>
  </si>
  <si>
    <t xml:space="preserve">  Borrower added on 01/15/11 &gt; This loan is going to be used to refindnace two credit cards that are at 29.9% APR.&lt;br/&gt; Borrower added on 01/15/11 &gt; I have been with my current employer for over 13 years with progressive level of responsiblities. Currently I am a Sr. Manager in the IT division managing a group of 13 individuals and responsible for ongoing relationships internally within IT, with various divisions within the buisness and with external vendors. The company has continued to invest in IT even during the economic difficulty.   &lt;br/&gt;As indicated this is a refinance loan for two cards. One of those two cards has a balance of $23,000 and the other a balance of $4,000; both with 29.9% APR. The current monthly payment of the first card by itself is about $775 which is about $100 more than the repayment for a loan from Lending Club would be assuming full financing of $21,000. I have 3 other cards ranging in interest from 13% - 19% and in balance from $4,000 to $9,000. &lt;br/&gt;My income has been verified by Lending Club and net take home is ~6,000 with gross of ~$11,158. My expenses are &lt;br/&gt;Mortgage $1200, Utilities $350, Car $450, Credit Cards $2000 (including the one to be refinanced), Cable/Phone/Internet bundle $130, Car/Home insurance $262, Joint Gym membership $100, Cell phone $100, Gas $200, Groceries $800&lt;br/&gt;The mortgage is in mine and my wife's name. The value of the home is $207,000 and the current mortgage loan balance on it is $175,000.&lt;br/&gt;Thank you for your consideration as I try to make my new year resolution of getting my debt under control a reality.&lt;br/&gt;</t>
  </si>
  <si>
    <t>PF Chang's China Bistro</t>
  </si>
  <si>
    <t xml:space="preserve">  Borrower added on 01/26/11 &gt; bank of america balance is 17500 at 24%, the remainder to go towards other C.C.. this will save me $163 month. I am a Manager at PF Changs in S. Florida&lt;br/&gt;</t>
  </si>
  <si>
    <t>BOA payoff</t>
  </si>
  <si>
    <t>jp morgan chase</t>
  </si>
  <si>
    <t>NorthStar Orthodontics</t>
  </si>
  <si>
    <t xml:space="preserve">  Borrower added on 01/25/11 &gt; Could we set up an automatic debit withdrawal from our checking account on the 21st of each month?&lt;br/&gt; Borrower added on 01/25/11 &gt; Can we set up an automatic debit withdrawal from our checking account on the 21st of each month&lt;br/&gt; Borrower added on 01/25/11 &gt; We plan to use the entire loan to pay Iowa Capital Gains tax from the sale of my Mother's home seven years ago.  Although I am 69 years old, I work full time as a technician in an orthodontic laboratory that employs almost 100 people.  We plan to pay off the remaining balance with next year's tax refund.&lt;br/&gt;</t>
  </si>
  <si>
    <t>Iowa Capital Gains Tax</t>
  </si>
  <si>
    <t>Overstock.com</t>
  </si>
  <si>
    <t xml:space="preserve">  Borrower added on 01/15/11 &gt; I am a mid-twenties professional, have had steady employment and income with three promotions in the 5 years since my college graduation. My income supports monthly payments on my credit cards but I am frustrated that I am not able to pay them down faster. I have been researching personal loans, and believe this is my best option to pay down my loans and regain control of my finances with one set monthly payment. I set this loan for 5-years at a payment I am comfortable with and intend to pay more than the minimum each month. For all that may bid or help me reach my goals, a sincere thank you, and I hope to &amp;quot;pass it on&amp;quot; one day. This is a great website with a strong purpose and sense of community.&lt;br/&gt;</t>
  </si>
  <si>
    <t>College Credit Card Pay off</t>
  </si>
  <si>
    <t>Septa</t>
  </si>
  <si>
    <t xml:space="preserve">  Borrower added on 01/19/11 &gt; I plan to use the funds to pay off a credit card with a higher APR.  I have a very stable job.  Thank you.&lt;br/&gt;</t>
  </si>
  <si>
    <t>Dani MC</t>
  </si>
  <si>
    <t>Reliant Rehabilitation</t>
  </si>
  <si>
    <t xml:space="preserve">  Borrower added on 01/15/11 &gt; Pay off some outstanding medical bills and smaller, high interest rate credit card. 97K income. Gainfully employed with excellent company.&lt;br/&gt;</t>
  </si>
  <si>
    <t>TJ's Corner Market</t>
  </si>
  <si>
    <t>Last year I was able to acquire a successful business. Since then I've invested considerable time and resources.  My plans include the addition of equipment, and upgrading the signs.   Thanks for your consideration and support.</t>
  </si>
  <si>
    <t xml:space="preserve">  Borrower added on 01/20/11 &gt; The funds will be used to consolidate credit card debt and pay off several small debts in order to create one bill to pay back at a lower interest rate than the other rates combined. This will not only make a better fit for my monthly budget but I will be be able to pay more each month so the loan is paid off in a timely manner.&lt;br/&gt;&lt;br/&gt;I have excellent job security and stability as I am in the military and I am paid on the first and fifteenth of every month.  I plan on creating an automatically deducted allotment to this account so it will always be paid.  Also, so that i know it will be repaid even if and when I must go overseas later in the year and in the next few years to come.&lt;br/&gt; Borrower added on 01/20/11 &gt; The funds will be used to consolidate credit card debt and other small debts into one monthly payment of lower interest.  This not only is a better fit for my monthly budget but will also allow me to pay back more each month so that the loan is repaid in a timely manner.&lt;br/&gt;&lt;br/&gt;I am currently employed by the military so I am paid every month on the first and fifteenth.  I also plan on setting up an automatically debited allotment to the loan account so not only will it be paid on time every month but when I am called to go overseas later this year and in the next few coming years the bill will be automatically taken care of.&lt;br/&gt;</t>
  </si>
  <si>
    <t>Basic Chemical Solutions</t>
  </si>
  <si>
    <t xml:space="preserve"> Improving Life Loan</t>
  </si>
  <si>
    <t>Texas Dept. of Aging</t>
  </si>
  <si>
    <t xml:space="preserve">  Borrower added on 01/24/11 &gt; This loan is for a boat.&lt;br/&gt;</t>
  </si>
  <si>
    <t xml:space="preserve">  Borrower added on 01/16/11 &gt; I am using this loan to consolidate my debt. By getting this lower interest loan with a three year end date, I will be able to get out from under my debt once and for all within the next few years. I have spent years fine tuning my credit to increase my score and now the goal is to pay off everything and be credit card bill free.&lt;br/&gt; Borrower added on 01/23/11 &gt; So, a lot of the questions I have getting asked are about the same thing, and I now realize that I should have included this. I will also give you more detail about my self and my overall plan to be debt free and actually have some liquidity. &lt;br/&gt;&lt;br/&gt;Here goes...&lt;br/&gt;&lt;br/&gt;I am married. I make an income of $52,500 per year. My spouse makes approximately $38,000 per year, and her company just expanded, so she has been promised a promotion for significantly more money. &lt;br/&gt;&lt;br/&gt;My take home is $1,592.00, semi monthly and hers is about $500 per week. This is an approximate monthly income of $5,300/$5,400.&lt;br/&gt;&lt;br/&gt;Combined Monthly Payments:&lt;br/&gt;Mortgage:   $1,350, $145,000 remaining.&lt;br/&gt;Electric:  $200&lt;br/&gt;Phone/cell/cable/internet: $400&lt;br/&gt;Car insurance:  $250/month from October through June.&lt;br/&gt;Groceries:  $400&lt;br/&gt;Gas:  $300&lt;br/&gt;-----&lt;br/&gt;Shared household bills total:  $2,900&lt;br/&gt;&lt;br/&gt;My Bills:&lt;br/&gt;Chase Visa: $200 $12,300 credit line, $9,600 owed. 12.9%&lt;br/&gt;Citi MasterCard:   $100 $10,800 credit line, $7,800 owed 16.9%&lt;br/&gt;PLUS student loan  $100 $6,000 balance (approximate), 8.5%&lt;br/&gt;Target Visa:  $25, $8,300 credit line, $500 owed, $24.99%&lt;br/&gt;Car loan:  $330, 4 years remaining, 6.9%.&lt;br/&gt;---&lt;br/&gt;My monthly bill total:  $755&lt;br/&gt;&lt;br/&gt;Zero Balances: &lt;br/&gt;Chase Visa:  $0 $9,500 credit line, $0 owed, 16.9%&lt;br/&gt;Clothing store card:  $0 $1,000 credit line, $0 owed, 24.99%&lt;br/&gt;Clothing store card:  $0 $800 credit line, $0 owed, 24.99%&lt;br/&gt;&lt;br/&gt;Spouse:&lt;br/&gt;Approximate combined credit card limits: $30,000&lt;br/&gt;Approximate balance: $10,000&lt;br/&gt;Car loan $275/month, 1 year remains, 8.49%&lt;br/&gt;Monthly payments:  $825&lt;br/&gt;&lt;br/&gt;Total combined monthly expenses:  $4,480&lt;br/&gt;&lt;br/&gt;I pay more on my credit cards every month in an effort to get them down, highest interest rates first. At this point, I would like to speed things up. I am currently paying more for these monthly loans than I would for the payment on this loan. The advantage of a loan like this is that I have a three year end date. I would still have a small balance because of the amount for which I was approved, but I would still be able to pay more to the remaining debts, with a much more significant impact. &lt;br/&gt;&lt;br/&gt;I try not to use my cards. My most recent usage, which drove up the balances, was for very necessary household repairs, which  conveniently, helped to raise the value of my house, This helpful, but not sufficient right now. &lt;br/&gt;&lt;br/&gt;I have a new 401K, with a small balance. I invest 3% of my income. &lt;br/&gt;Our combined savings is approximately $3,000&lt;br/&gt;&lt;br/&gt;I just found out about Lending Club and I love the concept. Once I am debt free, I will definitely be looking into doing some investment myself. I am trying to learn about investing and becoming debt free and plan to do it in the future.  I am also trying to learn more about other investment strategies, such as IRAs, money markets, etc&amp;hellip;&lt;br/&gt;&lt;br/&gt;I have lived in my house for 11 years. I work in the insurance industry, and have been an insurance adjuster for the past 11 years. I was an agent for about 4 years prior to that. I have a great career. I have been with my current employer for about 6 months. I was at my prior employer for over 10 years. I left for one reason; I worked for a small company and the advancement potential was very low. I have moved on to a larger company with significantly more advancement potential. I am highly qualified in my position and this is recognized by management.&lt;br/&gt;&lt;br/&gt;I hope this answers most of the questions. If not, please feel free to ask more.&lt;br/&gt;</t>
  </si>
  <si>
    <t>Andrea H</t>
  </si>
  <si>
    <t>NUWC</t>
  </si>
  <si>
    <t xml:space="preserve">  Borrower added on 01/16/11 &gt; 1st time borrower -- Intend to pay off in 12 months or less.&lt;br/&gt;</t>
  </si>
  <si>
    <t>Credit Car Refinance</t>
  </si>
  <si>
    <t>EZ Corp</t>
  </si>
  <si>
    <t>Loan Ops</t>
  </si>
  <si>
    <t>REALTY TAX CHALLENGE</t>
  </si>
  <si>
    <t xml:space="preserve">  Borrower added on 01/15/11 &gt; I plan on using this loan to consolidate my credit card debt which will allow me to save more money in the long run. I am very good with paying my bills on time because I do not want to ruin my credit score, that is very important in life.&lt;br/&gt; Borrower added on 01/17/11 &gt; I&lt;br/&gt; Borrower added on 01/17/11 &gt; I would also like to add, what makes me a good borrower is the fact that I am very adamant about paying my bills on time, each and every time.  As you can see, I have good credit and I do pay ( all bills) on time, I just need some assistance to be able to get these bills paid in full and have one monthly payment at a reasonable % rate. My beliefs are everyone learns from there mistakes and I truly want to be able to start fresh.  Being stable at my job, young enough to learn from my mistakes, I have high hopes for my future endeavors.&lt;br/&gt;&lt;br/&gt; I am simply asking for this chance.&lt;br/&gt;&lt;br/&gt;Thank you kindly&amp;hellip;.&lt;br/&gt; Borrower added on 01/24/11 &gt; I just want to reiterate, I do appreciate the investors investing on me.  I have less than a week to reach my loan amount.  I am hoping everyone understands, this will only help me to be able to consolidate my expense and be able to have one monthly payment at a lower % rate.  I am hoping more people take a chance on me, I promise I will not let you down.&lt;br/&gt;Thanks again &amp;amp; God bless!&lt;br/&gt;</t>
  </si>
  <si>
    <t>KRISSY'S LOAN</t>
  </si>
  <si>
    <t>Paradigm Talent Agency</t>
  </si>
  <si>
    <t>Andy Credit Card Refinance</t>
  </si>
  <si>
    <t>Hydroid</t>
  </si>
  <si>
    <t xml:space="preserve">  Borrower added on 01/16/11 &gt; I am so pleased to get this loan consolidation!!&lt;br/&gt;Thank you! Thank you!!&lt;br/&gt; Borrower added on 01/16/11 &gt; I have a great job, live in Southeastern Mass and have been an accountant for 23 years. I am working for a company which receives many government defense contracts, the company is growing and my job is very, very secure! I went through a divorce a year ago and am getting back on my feet. I am grateful for your consideration in funding my loan. Thank you very much.&lt;br/&gt;</t>
  </si>
  <si>
    <t>BB Debt Consolidation</t>
  </si>
  <si>
    <t>New Hanover County Sheriff</t>
  </si>
  <si>
    <t>Euro RSCG Life</t>
  </si>
  <si>
    <t>Varied Employers</t>
  </si>
  <si>
    <t xml:space="preserve">  Borrower added on 01/17/11 &gt; I plan to use the funds to pay off my credit cards. The money will help pay off an unexpected move as well as medical expenses not covered by insurance. &lt;br/&gt;Thank you for you interest and participation.&lt;br/&gt;</t>
  </si>
  <si>
    <t>University of Toledo</t>
  </si>
  <si>
    <t xml:space="preserve">  Borrower added on 01/20/11 &gt; Time share property.&lt;br/&gt; Borrower added on 01/20/11 &gt; This loan is for timeshare property.  I have excellent credit, pay extra on loans to pay them off quicker and have a stable job of 20 years working for a University.&lt;br/&gt;</t>
  </si>
  <si>
    <t>Orlando 1</t>
  </si>
  <si>
    <t>North Country Technology, Inc.</t>
  </si>
  <si>
    <t xml:space="preserve">  Borrower added on 01/16/11 &gt; Medical Expense for wife&lt;br/&gt;</t>
  </si>
  <si>
    <t>Barcade, LLC</t>
  </si>
  <si>
    <t>MIZUHO CORPORATE BANK LTD.</t>
  </si>
  <si>
    <t xml:space="preserve">  Borrower added on 01/16/11 &gt; I WOULD LIKE TO PAY OFF ALL MY CREDIT CARD BILLS AT ONCE.  FINANCE CHARGES ARE MAKING IT HARD TO PAY SINCE AMOUNT NEVER GOES DOWN.  IT WOULD BE EASIER TO PAY ONE SET AMOUNT EACH MONTH. I PAY ALL BILL ON TIME AND LOOK FORWARD TO GETTING OUT OF DEBT, SO THAT I CAN MOVE ON WITH MY LIFE AND NOT FEEL FINANCIALLY STUCK.&lt;br/&gt; Borrower added on 01/20/11 &gt; I know that once I pay off all my credit card balances, I will be able to get my finances back on track. Since I pay my bills on time, and usually befor the due date, I believe that I will be able to pay down this loan in less than the 5 years stated. I want to be debt free as soon as possible, and I know that I can accomplish this goal.&lt;br/&gt;</t>
  </si>
  <si>
    <t xml:space="preserve">  Borrower added on 01/18/11 &gt; This loan is to consolidate my debt into one payment&lt;br/&gt;</t>
  </si>
  <si>
    <t>Gemm Communications</t>
  </si>
  <si>
    <t xml:space="preserve">  Borrower added on 01/16/11 &gt; Needing to replace my vehicle which I use in my business. I have a 35% down payment and need lenders to finance the rest.  I am a reliable, mature borrower with an extensive positive credit history. Thank you for considering my request.&lt;br/&gt;</t>
  </si>
  <si>
    <t>My Auto Loan</t>
  </si>
  <si>
    <t>SPAWAR</t>
  </si>
  <si>
    <t xml:space="preserve">  Borrower added on 01/20/11 &gt; Family of 5 seeking funding for debt consolidation. We have never defaulted on any credit cards or loans.  We own our home and would like to become debt free.&lt;br/&gt; Borrower added on 01/23/11 &gt; My job is directly tied to maintaining excellent credit for my security clearance. I will not default on any of my loans or mortgages as it directly jeopardizes my current employment and future promotions. In essence - by investing in this loan - you are guaranteed a solid and reliable investment.&lt;br/&gt;</t>
  </si>
  <si>
    <t>RightTheEconomy</t>
  </si>
  <si>
    <t>City of Longmont</t>
  </si>
  <si>
    <t xml:space="preserve">  Borrower added on 01/29/11 &gt; Buying a watch&lt;br/&gt;</t>
  </si>
  <si>
    <t>Lutheran Hour Ministries</t>
  </si>
  <si>
    <t xml:space="preserve">  Borrower added on 01/20/11 &gt; Plan to use funds to pay down/off credit cards,2010 real estate taxes, 2011 mtce fee, home owners ins premium &amp;amp; medical bills. Husband and my jobs are both stable as jobs can be in this market. Although we have made some financial mistakes in the past we work hard at paying back anything we borrow. Don't have a set monthly budget-but am working on one.&lt;br/&gt;</t>
  </si>
  <si>
    <t>Last Pay Down Credit</t>
  </si>
  <si>
    <t>kasowitz benson torres &amp; friedman</t>
  </si>
  <si>
    <t xml:space="preserve">  Borrower added on 01/19/11 &gt; I have been at my current employer for 11 years. &lt;br/&gt;&lt;br/&gt;I am in the process from separating from my husband and I need the loan to make the first and last month's rent and other various moving expenses.&lt;br/&gt;</t>
  </si>
  <si>
    <t>Utility Service Co., Inc.</t>
  </si>
  <si>
    <t xml:space="preserve">  Borrower added on 01/16/11 &gt; This will consolidate all dept.&lt;br/&gt;</t>
  </si>
  <si>
    <t>Consolidate Dept</t>
  </si>
  <si>
    <t xml:space="preserve">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all for your consideration.&lt;br/&gt; Borrower added on 01/25/11 &gt; We are nearing the 50% mark today, this is incredible.  Thank you all so very much for your time, consideration, and help.&lt;br/&gt; Borrower added on 01/26/11 &gt; My wife also recently completed a veterinary Tech course of study and we will soon be 2 income earners, very easy to manage.  Thank you all again.&lt;br/&gt;</t>
  </si>
  <si>
    <t>2011 Consolidation</t>
  </si>
  <si>
    <t xml:space="preserve">Mike's Loan </t>
  </si>
  <si>
    <t>DuMolin Community Living</t>
  </si>
  <si>
    <t xml:space="preserve">  Borrower added on 01/26/11 &gt; loaning money to move to a new location for better peace of mind and employment opportunities&lt;br/&gt;</t>
  </si>
  <si>
    <t>sec. deposit and rent</t>
  </si>
  <si>
    <t>Lifechek Pharmacy</t>
  </si>
  <si>
    <t>Surgical West Inc</t>
  </si>
  <si>
    <t xml:space="preserve">  Borrower added on 01/19/11 &gt; I plan to use the funds to pay off credit cards so i can expand my business. I have a great credit score because i always pay on time, sometimes more then required.&lt;br/&gt;</t>
  </si>
  <si>
    <t xml:space="preserve">  Borrower added on 01/16/11 &gt; Consolidating and getting out of credit card debt.&lt;br/&gt;</t>
  </si>
  <si>
    <t>Freedom and Discipline</t>
  </si>
  <si>
    <t>Sparta Social Networks</t>
  </si>
  <si>
    <t xml:space="preserve">  Borrower added on 01/16/11 &gt; We purchased a home for $525,000, and invested $400,000 cash to completely renovate it.  (The project went WAY over the original budget).  We need $16,000 to finish the work so that we can move in, but our bank won't lend us the money because they say it is a construction loan, which they don't do.  They say they'll loan us the money once we move in, but the city won't grant a residency permit until the work is completed.  A classic catch-22.&lt;br/&gt;</t>
  </si>
  <si>
    <t>Major Renovation Project</t>
  </si>
  <si>
    <t>Cisco CCVP training for IT professional</t>
  </si>
  <si>
    <t>Recession Help</t>
  </si>
  <si>
    <t>Motosport Inc</t>
  </si>
  <si>
    <t xml:space="preserve">  Borrower added on 01/17/11 &gt; I wanted to add some further description based on the suggestions provided by Lending Club:&lt;br/&gt;&lt;br/&gt;1. My job is very stable. My employer had gross revenue of over 70 million dollars last year even with the down economy. I am the senior employee in a small IT shop. My employer has no room to down-size my department.&lt;br/&gt;&lt;br/&gt;What makes me a good borrower is that I pay my bills on time. I have one late pay showing on my credit report and that is due to a visa card with zero balance having charged me a yearly membership fee when the card was supposed to have been converted to a no annual fee card. I am still dealing with HSBC on a resolution to the issue. I will end up adding a statement to my credit report to explain this if it does not get removed from my credit report.&lt;br/&gt; Borrower added on 01/17/11 &gt; Greetings and thank you for considering funding my loan. This funding will be used to start-up a home based business that will be secondary to my primary employment. I can not discuss details of this business plan with potential investors because the execution of a non-disclosure agreement would be out of compliance with Lending Club's rules of not divulging personal information to potential investors. This is necessary to protect my 'plan' from being copied by others. I earn a very respectable income and live well enough below my means that I can make the loan repayment schedule regardless of the revenue stream being generated by this new business venture.&lt;br/&gt;</t>
  </si>
  <si>
    <t>Cutting Edge Company Needs Some Capital</t>
  </si>
  <si>
    <t>Minisink Valley Central School</t>
  </si>
  <si>
    <t xml:space="preserve">  Borrower added on 02/06/11 &gt; This loan will be for credit card consolidation.  I have two cards with high interest rates...almost twice your lending rate.  This loan will save me a lot of money over the course of the loan.  Thank you!&lt;br/&gt;</t>
  </si>
  <si>
    <t>American Union</t>
  </si>
  <si>
    <t>Village of Addison</t>
  </si>
  <si>
    <t xml:space="preserve">  Borrower added on 01/19/11 &gt; refinancing of credit card debt and medical debt&lt;br/&gt;</t>
  </si>
  <si>
    <t>Debt Consoliation Loan</t>
  </si>
  <si>
    <t>Human Services Center</t>
  </si>
  <si>
    <t xml:space="preserve">  Borrower added on 01/18/11 &gt; I plan to use these funds to pay off smaller debts that are choking me.  I have worked hard to build up and improve my credit and continue to do so little by little.  I want to get back on my feet so my money can become my own again instead of paying it out to so many other debtors.   My children are growing quickly and I want to be able to save money instead of spend it.  I am stable in my home and my job and plan to retire within my current position.&lt;br/&gt; Borrower added on 01/18/11 &gt; I have auto deposit and payment made by auto withdrawal assures my payments to be on time.  I have had 3 different loans through my bank and have a perfect record due to this wonderful option of auto withdrawal payment.  Unfortunately, they ask for collateral and I don't have anything to offer at this time.  I am a good person and guarantee no problems or concerns.  Your help would be greatly appreciated and will give me the chance to get my life back.  Thank you!&lt;br/&gt;</t>
  </si>
  <si>
    <t>memorial Sloan Kettering Cancer Center</t>
  </si>
  <si>
    <t>Illinois Dept of Revenue</t>
  </si>
  <si>
    <t xml:space="preserve">  Borrower added on 01/26/11 &gt; My loan has been approved with LC (meaning my income has been verified).  I have an extensive credit history and can't recall ever being late on a payment.  I have never filed for bankruptcy or had a delinquent account.  My job stability is solid as I am a government worker, union member, and work on bringing in revenue to the State, which provides additional job security.  I urge you to invest in my loan so that I can obtain 100% funding.  I promise you that it will be the most secure investment you ever made!&lt;br/&gt; Borrower added on 01/28/11 &gt; Thank you to those who are investing in my loan.  You will not be disappointed in including my loan to your portfolio.  Job stability, extensive credit history, and respectable income is what I bring to the table.  I am optimistic that this loan will become 100% funded.  Thanks again!&lt;br/&gt;</t>
  </si>
  <si>
    <t>Tying the Knot!</t>
  </si>
  <si>
    <t>KidRKids</t>
  </si>
  <si>
    <t xml:space="preserve">  Borrower added on 02/01/11 &gt; I am 26 years old and I am looking to consolidate my debt now.  I want to consolidate early so that I can maintain my good credit score for the future.&lt;br/&gt;</t>
  </si>
  <si>
    <t>Stony Brook Hospital</t>
  </si>
  <si>
    <t xml:space="preserve">  Borrower added on 01/18/11 &gt; My house has a balance of $188,000 or so and its worth about $325,000.My job will take me to retirement.&lt;br/&gt;</t>
  </si>
  <si>
    <t xml:space="preserve">  Borrower added on 01/17/11 &gt; I plan to use the funds to consolidate some high-interest credit card debt of which I am paying $1,300 a month currently for. What makes me a good borrower: I'm a responsible adult, with a credit score in 740 range. I've been employed with the same team for almost 7 years working on creating social media applications for start-ups and Fortune 100 companies.&lt;br/&gt; Borrower added on 01/17/11 &gt; Combined household income &amp;gt; $130,000&lt;br/&gt; Borrower added on 01/17/11 &gt; More information:&lt;br/&gt;&lt;br/&gt;* Paying $1,300 a month now (double my minimum payments)&lt;br/&gt;* Looking to be able to save more a month by paying a note with a lower interest rate than all but one credit card. &lt;br/&gt;* Fixed monthly payments: $1690 (mortgage+insurance), $445 (car), $795 (bills &amp;amp; utilities), $250 (student loans)&lt;br/&gt;&lt;br/&gt;Credit Card Breakdown:&lt;br/&gt;$14,136 @ 13.24%&lt;br/&gt;3,561 @ 25%&lt;br/&gt;2,346 @ 25.99%&lt;br/&gt;1,944 @ 27.24%&lt;br/&gt;1,066 @ 17.24%&lt;br/&gt;452 @ 22.8%&lt;br/&gt;153 @ 17.24%&lt;br/&gt;</t>
  </si>
  <si>
    <t>Read King</t>
  </si>
  <si>
    <t>Maxey Debt Consolidation</t>
  </si>
  <si>
    <t>Cummings Riter consultants</t>
  </si>
  <si>
    <t xml:space="preserve">  Borrower added on 01/17/11 &gt; This loan is to payoff credit card debt.&lt;br/&gt; Borrower added on 01/17/11 &gt; This loan is to payoff credit card debt.&lt;br/&gt;</t>
  </si>
  <si>
    <t>Fidelity Technologies</t>
  </si>
  <si>
    <t xml:space="preserve">  Borrower added on 01/17/11 &gt; To payoff High interest credit cards and put into 1 payment.&lt;br/&gt; Borrower added on 01/17/11 &gt; This loan will be helpful in that it will allow me to pay off about 5-6 small credit cards with a higher interest rate.  This will put all those into 1 bill as well as saving me up to $300 a month, and thousands in interest.  My monthly income exceeds my total bills by about $1200- $1400.  Thank you&lt;br/&gt;</t>
  </si>
  <si>
    <t>Phelps Dunbar LLP</t>
  </si>
  <si>
    <t xml:space="preserve">  Borrower added on 01/17/11 &gt; I am employed (and have been employed for six years) in a very stable profession and have excellent credit.  I have never been late on a payment on any account.  I intend to use the funds to pay down debt.  I appreciate your consideration of my loan request.&lt;br/&gt;</t>
  </si>
  <si>
    <t xml:space="preserve">  Borrower added on 01/18/11 &gt; I am currently active in the United States Army.  I have been serving for 5 years.  This loan is to cover a medical expense.  Since I have started using credit I have yet to have an account go into delinquent status or missed a payment on an account.&lt;br/&gt; Borrower added on 01/19/11 &gt; repayment is not an issue.  I am requesting the loan to pay a lump sum which will be due to cover the medical expense.  I definitely will not let you investors down.&lt;br/&gt;</t>
  </si>
  <si>
    <t>UT Southwestern Medical Center</t>
  </si>
  <si>
    <t xml:space="preserve">  Borrower added on 01/17/11 &gt; This loan is for Bill consolidation and to Repair my Heater.  I have been at my current job for 7 yrs and 8 months.&lt;br/&gt; Borrower added on 01/18/11 &gt; I do website maintenance for a living. My job is extremely stable since luckily it is a state job.&lt;br/&gt; Borrower added on 01/19/11 &gt; I am a good borrower because all of my bills are paid automatically on my pay day.  I have had no delinquencies, beyond one medical bill, that I will be paying with this loan.&lt;br/&gt;</t>
  </si>
  <si>
    <t>First 1 Financial Corp.</t>
  </si>
  <si>
    <t xml:space="preserve">  Borrower added on 01/21/11 &gt; This is a simple credit card consolidation loan. I live in a duel income residence with my spouse paying the mortgage as her income is substantially more than mine.&lt;br/&gt;</t>
  </si>
  <si>
    <t>TSI, Inc.</t>
  </si>
  <si>
    <t xml:space="preserve">  Borrower added on 01/18/11 &gt; I am good borrower because I have a stable job with a firm that has been in business for over 26 years. I personally have been at the firm for over 7 years.&lt;br/&gt;&lt;br/&gt;The loan will be used to close an American Express account and pay the debt off with a lower interest rate.&lt;br/&gt;</t>
  </si>
  <si>
    <t>KG AMEX</t>
  </si>
  <si>
    <t xml:space="preserve">Kasier </t>
  </si>
  <si>
    <t xml:space="preserve">  Borrower added on 01/21/11 &gt; I am using this loan to pay off a higher interest rate credit card.  I am working towards becoming debt free.&lt;br/&gt; Borrower added on 01/22/11 &gt; My credit card company raised my interest rate to 17.9%. I called to negotiate a lower rate since I had not defaulted and had always paid more than the min payment, but they stated it was because of the changes in policy and current times and would not help me. I have since stopped using the card and would like to pay it off.&lt;br/&gt;</t>
  </si>
  <si>
    <t>creditcard payoff</t>
  </si>
  <si>
    <t>2011-Help</t>
  </si>
  <si>
    <t>tree frog data solutions  inc</t>
  </si>
  <si>
    <t xml:space="preserve">  Borrower added on 01/17/11 &gt; I plan on using all of the money to get my finances back in order and regain control of my life! I believe I am a good borrower becuause although I do owe money out, I have always made my payments on time and in 2011 I am cutting up my credit cards- they will no longer defeat me. My monthly budget has allowed me to pay my bills on time and that includes rent and utilities, but the payments that i was indebted to did not allow me to pay off my debt in a reasonable time. Lending Club has made this possible with reasonable rates and payment plan. I can finally within a few years become debt-free and save for retirement. My job is stable, as I work in a hospital that caters to the needs of many individiuals who served in the military. My position is to direct traffic throughout to ensure each individuals destinations are met timely and efficiently. Needless to say, it is a rewarding job to help the many that has seved and still continue to serve our country and I am proud to help them in any way that I can.&lt;br/&gt;</t>
  </si>
  <si>
    <t>SOPACO, INC.</t>
  </si>
  <si>
    <t xml:space="preserve">  Borrower added on 01/17/11 &gt; I appreciate all of y'all's support. What a great way of investing and helping out each other&lt;br/&gt;</t>
  </si>
  <si>
    <t>CREDIT CARD PAYOFF LOAN</t>
  </si>
  <si>
    <t xml:space="preserve">  Borrower added on 01/18/11 &gt; We are going to use the funds to remodel our master bath,new flooring and shutters.&lt;br/&gt;</t>
  </si>
  <si>
    <t>COUNTRY Financial</t>
  </si>
  <si>
    <t xml:space="preserve">  Borrower added on 01/18/11 &gt; Hello everyone.  I plan on using the loan to payoff my credit cards.  I have good credit and always pay my bills on time.  My work is very stable and business is booming.  Thank you for your consideration and I'd be happy to answer any questions that you may have.&lt;br/&gt;</t>
  </si>
  <si>
    <t>State of Missouri</t>
  </si>
  <si>
    <t xml:space="preserve">  Borrower added on 01/18/11 &gt; Thank you to those who have committed so far!&lt;br/&gt; Borrower added on 01/23/11 &gt; I just wanted to say thank you to the 78 investor's who have placed their confidence in me so far.  I am delighted to see we are nearing 60%!&lt;br/&gt; Borrower added on 01/24/11 &gt; I just got the e-mail saying my loan was over 60% funded.  THANK YOU!&lt;br/&gt;</t>
  </si>
  <si>
    <t xml:space="preserve">  Borrower added on 01/18/11 &gt; I will use the funding from this loan to payoff/refinance several high interest credit cards that were used for several major and unexpected expenses last year (nearly $4,000 for preventive maintenance on my 7-year-old car, which is paid for; a trip to help a terminally ill family member; and the hospitalization of a new puppy.&lt;br/&gt;I manage my budget carefully, and am a very responsible borrower with a good credit rating.   The funding of this loan would help me bring my good credit rating back to excellent.  I'll have these cards paid off and will be able to pay the debt down much faster because of a lower interest rate.  Thank you for your consideration.&lt;br/&gt;</t>
  </si>
  <si>
    <t>Debt Plan 2011</t>
  </si>
  <si>
    <t>Northgatearinso</t>
  </si>
  <si>
    <t xml:space="preserve">  Borrower added on 01/19/11 &gt; This loan will be used to pay off some high APR credit cards I had while going through college. I have a stable income now and need some help getting my finances straighten out.&lt;br/&gt;</t>
  </si>
  <si>
    <t xml:space="preserve">Pay off Credit Card </t>
  </si>
  <si>
    <t>Columbus State Uni.</t>
  </si>
  <si>
    <t xml:space="preserve">  Borrower added on 01/21/11 &gt; would like to cancel account,vehicle sold while waiting for funding&lt;br/&gt; Borrower added on 01/22/11 &gt; can this loan be used for another vehicle since that one sold ?can loan be transfered to another vehicle?&lt;br/&gt;</t>
  </si>
  <si>
    <t>Pathfinder</t>
  </si>
  <si>
    <t>Occidental Petroleum</t>
  </si>
  <si>
    <t xml:space="preserve">  Borrower added on 01/22/11 &gt; Funds will be used to install an inground swim pool.  Recently purchased home.  Previous residence was owned for 18 years.&lt;br/&gt;</t>
  </si>
  <si>
    <t>Jc Melrose CC</t>
  </si>
  <si>
    <t xml:space="preserve">  Borrower added on 01/20/11 &gt; This loan is going to be used to pay off a credit card that has an extremely high interest rate. My credit rating is above 700, and i have never been late on any monthly payments. I have a stable job at a golf facility, and when i have time, i do construction/home improvement on the side. I am hoping this will also improve my credit score for when i am ready to purchase a new car or home.&lt;br/&gt;</t>
  </si>
  <si>
    <t>Flir Systems</t>
  </si>
  <si>
    <t>Penn National Insurance</t>
  </si>
  <si>
    <t xml:space="preserve">  Borrower added on 03/09/11 &gt; Loan is to be used to consolidate the remaining debt on two bank credit lines and four high interest credit cards that became (all) mine after my divorce a year ago. This loan will consolidate my bils and lower my overall interest costs tremendously. I have already aggressively worked off a large amount of credit card debt before finding Lending Club. Goal is to be completely debt free by 2015 or 2016 at the latest.&lt;br/&gt;</t>
  </si>
  <si>
    <t>Markfree48</t>
  </si>
  <si>
    <t>American Academy of Family Physicians</t>
  </si>
  <si>
    <t>briarcliff manor ufsd</t>
  </si>
  <si>
    <t xml:space="preserve">  Borrower added on 01/21/11 &gt; really need to get this done asap person is waiting to complete the transaction thanks for all your help, Larry&lt;br/&gt; Borrower added on 01/21/11 &gt; i also make money plowing snow in the winter and this winter has been great so far here in the east&lt;br/&gt;</t>
  </si>
  <si>
    <t>purchase loan</t>
  </si>
  <si>
    <t>flowers bakery</t>
  </si>
  <si>
    <t xml:space="preserve">  Borrower added on 01/17/11 &gt; consolidate cerdit card and loan  &lt;br/&gt;i pay over 800 a month on credit card now plus 400 on loan&lt;br/&gt;ive always paid my bills on time&lt;br/&gt;flower bakery is a very strong company witch is still expanding&lt;br/&gt; Borrower added on 01/18/11 &gt; I'm wanting this loan to pay my credit card off that has a high interest and combined the loan I have currently. Both are with the same bank now so the only difference will be I would have a set rate and payment with Lending Club.&lt;br/&gt; Borrower added on 01/18/11 &gt; I've paid off other loans in the past with no problem on time and never have I ever had an late payment. Thank you for this consideration&lt;br/&gt; Borrower added on 01/18/11 &gt; I have had an excellent credit score for over 10 plus years and I take pride in keeping it that way.&lt;br/&gt; Borrower added on 01/19/11 &gt; my current loan and credit card bill is due to major car repairs and some unexpected bills not from frugally spending money. Again thanks for taking the time to consider my personal loan.&lt;br/&gt; Borrower added on 01/20/11 &gt; Other than my house payment this would be my only other major bill other than normal bill water and power bill.&lt;br/&gt; Borrower added on 01/20/11 &gt; I have been paying on my current loan (411 dollars a month) for about a year now with no problem along with my credit card (800 a month) with no late payments. This loan would help me pay off my debt in three years. I appreciate all of your consideration with my loan.&lt;br/&gt; Borrower added on 01/23/11 &gt; I have been doing the same job for over a decade just with two different companies. Merita and Flower bakery.&lt;br/&gt; Borrower added on 01/23/11 &gt; Also if you think about it bread is a recession proof item. People will buy bread regardless of the economy, employed or unemployed this is why my job is very stable and why I believe I would be a great investment for everyone. Thanks&lt;br/&gt;</t>
  </si>
  <si>
    <t>Pennsylvania Higher Education Assistance</t>
  </si>
  <si>
    <t xml:space="preserve">  Borrower added on 01/17/11 &gt; I am a single mother of one beautiful 7 year old, although I know I made this debt, I have a hard time looking at the amount of interest I am paying to so many different companies.  I pay my bills faithfully as my credit will show, have not missed any EVER, I just would like one payment a month on one due date instead of so many due on different days of each month.  I have been employed at the same place for over 19 years, it will be 20 in November of 2011, I am dedicated and faithful to my obligations.  Thank you in advance for taking the time to consider me, you will not be disappointed if you help me!  Thank you&lt;br/&gt;</t>
  </si>
  <si>
    <t>Jawad's Personal Loan</t>
  </si>
  <si>
    <t>Waterfall Mobile</t>
  </si>
  <si>
    <t>Student Loan Stony Brook</t>
  </si>
  <si>
    <t>USAF/DOD</t>
  </si>
  <si>
    <t xml:space="preserve">  Borrower added on 01/18/11 &gt; Hello Everyone. My wife and I are in the process of home ownership for the first time! I am posting this loan so that we may pay off some high interest debt to allow us to afford a home of our own. I have a steady job that I have been in for 23 years. I work for the Federal Government Civil Service now in Utah. I am a 15 year Air Force Veteran and have taken part in Operation Desert Shield/Storm, Operation Just Cause, and the NATO Operations in Bosnia and the former Yugoslavia. I am a tireless dedicated worker and I am on time with all my financial responsibilities. I am just asking you, the members, to give a me an opportunity to becaome a home owner. I will not let you down in this financial obligation. I ask that you please give my application serious consideration. Thank you for your time.&lt;br/&gt;</t>
  </si>
  <si>
    <t>My path to homeownership</t>
  </si>
  <si>
    <t xml:space="preserve">  Borrower added on 01/18/11 &gt; My company was founded in late 2008.  We import small production French wine into the US and sell via our website and through distributors in CA and WI.  Funds are to be used to purchase new wines.  Monthly revenues are between $500 - $3000 and existing wine stocks are wholesale valued at $55925.&lt;br/&gt;</t>
  </si>
  <si>
    <t>RFW</t>
  </si>
  <si>
    <t>Medco</t>
  </si>
  <si>
    <t xml:space="preserve">  Borrower added on 01/22/11 &gt; I am a Pharmacist looking to consolidate private student loans&lt;br/&gt;</t>
  </si>
  <si>
    <t xml:space="preserve">  Borrower added on 01/28/11 &gt; I am currently going through a divorce and attempting to consolidate my credit card debt and pay those debtors completely.  Having one payment to makes it easier for me to manage my finances.&lt;br/&gt; Borrower added on 01/31/11 &gt; I have a stable job at Colliers International, in their property management division located in Columbia, SC.  I am the property administrator for a Class A 17 Floor building in downtown Columbia.  I have been here first through a hiring agency in August 2008 and became a FT employee with Colliers on 12/1/08.  We are currently in the process of completing our evaluations and will be due for another raise effective 2/1/11.  Anyone wanting me to verify my employment and/or income, please do not hesitate to ask.&lt;br/&gt;</t>
  </si>
  <si>
    <t>Oasis Landscape Construction</t>
  </si>
  <si>
    <t>2005 CK 2500</t>
  </si>
  <si>
    <t xml:space="preserve">  Borrower added on 01/18/11 &gt; My husband and I will use the funds to expand his small business he is currently doing in addition to his current job. We want to purchase a piece of carpet cleaning equipment to increase the amount of  jobs he will be able to take on.&lt;br/&gt;</t>
  </si>
  <si>
    <t>short term loan</t>
  </si>
  <si>
    <t>TSM Corporation</t>
  </si>
  <si>
    <t xml:space="preserve">  Borrower added on 01/20/11 &gt; Funds will be used to ELIMINATE high interest cards.&lt;br/&gt;Have an excellent credit score and credit history.&lt;br/&gt;More than sufficient income versus expenses.&lt;br/&gt;Working as a government contractor (Navy).&lt;br/&gt;</t>
  </si>
  <si>
    <t>livingston</t>
  </si>
  <si>
    <t>Charter Media</t>
  </si>
  <si>
    <t>TEA's loan</t>
  </si>
  <si>
    <t>Ocean Health Initiatives</t>
  </si>
  <si>
    <t xml:space="preserve">  Borrower added on 01/18/11 &gt; Consolidating credit cards into one payment so it's easier and I save money. NEVER been late on payments, houshold income 6 figures. very low risk.&lt;br/&gt;</t>
  </si>
  <si>
    <t>Consolidate Credit Card Payments</t>
  </si>
  <si>
    <t>home moving</t>
  </si>
  <si>
    <t>Daedalus Projects Inc</t>
  </si>
  <si>
    <t>JTH-Loan</t>
  </si>
  <si>
    <t>Dorchester county</t>
  </si>
  <si>
    <t xml:space="preserve">  Borrower added on 01/18/11 &gt; I always pay my bills on time. I greatly appreciate what you have done. I will prove that by paying my bill every month on time&lt;br/&gt; Borrower added on 01/18/11 &gt; I will pay my bill on time every month. I greatly appreciate what you have done. I will show you by paying my bill on time every month&lt;br/&gt; Borrower added on 01/25/11 &gt; My loan will be used to pay off small nagging bills. I will be able to handle one larger payment a month. I alway pay my bills on time. I am trying to become debt&lt;br/&gt;free for 2011.&lt;br/&gt; Borrower added on 01/25/11 &gt; The money will be used to pay off smaller nagging bills.&lt;br/&gt;</t>
  </si>
  <si>
    <t>C. R. Bard, Inc.</t>
  </si>
  <si>
    <t xml:space="preserve">  Borrower added on 01/18/11 &gt; I will be using the funds to consolidate all my credit card debt that I have been trying to faithfully pay off.  I pay all my cards each month but with the interest rates being so high I hardly make a dent.  I have a very stable job and want to get out of debt as quickly as possible.&lt;br/&gt;Thank you for your consideration.&lt;br/&gt;</t>
  </si>
  <si>
    <t>sheila greco associates</t>
  </si>
  <si>
    <t>looking for help with auto repair</t>
  </si>
  <si>
    <t>I am the sole owner of a restaurant named Stew Shack, a Cajun take-out restaurant in Orange County, CA. The restaurant is almost complete and ready for opening day Feb. 2011. However, in addition to what I've already invested, I am in need of additional funding to help purchase small kitchen equipment.   Please feel free to contact me with any questions or concerns.</t>
  </si>
  <si>
    <t>Alamosa Public Schools</t>
  </si>
  <si>
    <t>Iron Kitten</t>
  </si>
  <si>
    <t xml:space="preserve">  Borrower added on 01/18/11 &gt; I am looking to consolidate 5 credit accounts totalling approximately $18,000 owed into 1 installment account with a fixed rate.  I am currently paying almost 30% on one account with a balance of $7,400 on a 5 year note with 4 years left and 16.40% is a much better price.  The other accounts are revolving with rates between 20-25% and would like to fix these into 1 fixed rate as well.  I have no derogatories with these accounts since they have been opened and have no issues that prevent myself from making the payments, I am only seeking a lower fixed rate option so I can pay this debt off within a reasonable amount of time.&lt;br/&gt; Borrower added on 01/18/11 &gt; I currently serve as a Vice President for Bank of America and have been with the company for 10 years and within the same division since 2005.  I have only worked for 2 companies dating back to my 16th birthday and hope this provides a sound enough picture of my employment history and stability.&lt;br/&gt; Borrower added on 01/18/11 &gt; Thank you for considering a solid investment opportunity and feel free to ask me any questions.&lt;br/&gt;</t>
  </si>
  <si>
    <t>Humana Insurance Company</t>
  </si>
  <si>
    <t xml:space="preserve">  Borrower added on 01/18/11 &gt; Loan for home wedding, home funishings and honeymoon.&lt;br/&gt;</t>
  </si>
  <si>
    <t>DSH</t>
  </si>
  <si>
    <t>debt consolidation/stupid mistakes</t>
  </si>
  <si>
    <t>Mobile Complete, Inc.</t>
  </si>
  <si>
    <t xml:space="preserve">  Borrower added on 01/18/11 &gt; Loan will be used to repay other indebtedness at higher interest rate increasing monthly cash flow.&lt;br/&gt; Borrower added on 01/18/11 &gt; Actively built up excellent credit history after divorce 6 years ago.  Plan to be debt free in 18 - 24 months.  Strong monthly household income.&lt;br/&gt; Borrower added on 01/19/11 &gt; 5 year job history in senior management role.&lt;br/&gt;</t>
  </si>
  <si>
    <t>3ChristmasDept</t>
  </si>
  <si>
    <t xml:space="preserve">Young &amp; Rubicam </t>
  </si>
  <si>
    <t xml:space="preserve">  Borrower added on 01/19/11 &gt; Looking to consolidate my unsecured debt at a lower interest rate, pay it off and get a fresh start.&lt;br/&gt;</t>
  </si>
  <si>
    <t xml:space="preserve">  Borrower added on 01/26/11 &gt; Loan is to consolidate higher interest Credit card balances.....I have never missed a payment and always pay on time.&lt;br/&gt;</t>
  </si>
  <si>
    <t>ml Consol $7000.00</t>
  </si>
  <si>
    <t>Felixs Fish Camp</t>
  </si>
  <si>
    <t>Borrower added on 01/11/11 &gt; Using funds to pay off credit cards. I am a good borrower and have not been late on any payments in over 3 years. This loan is below my monthly budget.&lt;br/&gt;</t>
  </si>
  <si>
    <t>PathGuide Technologies</t>
  </si>
  <si>
    <t xml:space="preserve">  Borrower added on 01/20/11 &gt; I am trying to pay down a series of debts caused by medical issues and unemployment a few years ago. Now fully employed, I'd like to get this debt payed as fast a possible, hopefully in less than three years.&lt;br/&gt; Borrower added on 01/23/11 &gt; Given my current payment schedule, I will be able to pay this loan off within 2 years. I'm fully employed, and have never missed a payment on any of my debts. I was shocked at how high my rates went after I was laid off from my job, and my current consolidation loan still has most of my credit cards at APRs over 20%. This loan would knock off thousands of dollars in interest, and allow me to get out of debt and start saving immediately.&lt;br/&gt;&lt;br/&gt;About me, if it helps at all; I'm 34 years old and single. I'm a career professional who was briefly unemployed and unable to pay a series of medical bills when I lost my insurance. I've been steadily paying everything back, but I'd love to get a chance to pay it all off faster.&lt;br/&gt;&lt;br/&gt;I'm a solid investment, and completely dependable.&lt;br/&gt;</t>
  </si>
  <si>
    <t>WSR Solutions</t>
  </si>
  <si>
    <t xml:space="preserve">  Borrower added on 01/18/11 &gt; I'm using a great rate from Lending Club to consolidate debt.  I've have a great credit score, have never been late for a payment for anything and can easily handle this monthly loan payment.&lt;br/&gt; Borrower added on 01/23/11 &gt; So folks know I'm consolidating some credit card debt, car loan etc.  Currently those loans combined cost me $531. I make this payment just fine.  This new loan I'm trying to get funded will cost me $370 / month so it's easy to pay and saves me solid money.&lt;br/&gt;</t>
  </si>
  <si>
    <t xml:space="preserve">  Borrower added on 01/19/11 &gt; I work for the us army and will be employed with them for the next 4 years until I extend my contract for another 6, my job Is very stable the purpose of this loan is to consolidate some bills I have and make it easier to manage with one payment. My monthly income is over 3000 without bonuses.&lt;br/&gt;</t>
  </si>
  <si>
    <t>Brittani's loan</t>
  </si>
  <si>
    <t>Pioneer Family Brands Inc.</t>
  </si>
  <si>
    <t xml:space="preserve">  Borrower added on 01/22/11 &gt; I work for a company called Tropical Sno.  Founded in 1984 Tropical Sno specializes in the highest quality shaved ice products.  Today there are more than 1,000 independent dealers in over 30 countries around the world.  Completely different than cheap snow cones sold at festivals, Tropical Sno produces the finest snow with real to life flavors, not cheap cough syrupy tasting flavors.  This is the kind of product parents buy initially for their kids and then once they've tasted it, come back for their own.  It is truly amazing the amount of repeat business this product creates.&lt;br/&gt;For three years I have worked with this company and sold this opportunity to regular people hoping to get their feet in the business ownership world and supplement their income.  In my own experience the results have been astounding.  One person I sold and helped get started last year sent me the following thank you card, &amp;quot;Clint, thank you so much for introducing me to this amazing company!  It has been the greatest investment I have ever made!!!  In just four months we have returned more than $30,000!!!  We love Tropical Sno and we are so happy with this decision!!  We look forward to working together for many more years.&amp;quot;&lt;br/&gt;This reaction is not uncommon with Tropical Sno dealers.  Though business ownership is not for everyone I have never seen one of our dealers lose money in this business.  The average start up cost is around $20,000 and the average gross take home is just over $30,000 a year.  With product costs at only 10% and total operating costs under 50%, many of our dealers turn a profit in their very first year.  Some decide after a year that it is not for them.  These dealers simply sell their equipment as used for what they owe or even a little more.  This is why I have never seen anyone lose money in this business.  It is truly a home run.  &lt;br/&gt;Not only am I and my wife eager to start our own dealership but as the sales director for this company I am thrilled with The Lending Club so I can refer many others to this great funding option.  &lt;br/&gt;If that doesn't speak for itself, I have been selling this opportunity for three years and am now eagerly look forward to buying into it myself.  I have seen so many ordinary people create extraordinary results with Tropical Sno.  &lt;br/&gt;I am not reinventing the wheel.  I am starting a business that thousands have done before.  I know why some do good and other do exceptional.  I know the marketing tricks that many of our dealers implement.  Every contact I have in this business; owners, distributors, dealers and customers say there is no better small business to own.  I truly can't wait to own my own.  &lt;br/&gt;This summer I will open my doors for business in a fantastic location we have secured.  Thank you very much for all your help.&lt;br/&gt;</t>
  </si>
  <si>
    <t>State of Oregon - Fish and Wildlife</t>
  </si>
  <si>
    <t xml:space="preserve">  Borrower added on 01/18/11 &gt; This loan is to refinance existing debt only and not add new debt.   I have been strategically planning for the last couple of years to be debt free within the next 3-5 years.  At the same time I have increased savings with an emphasis on my Roth IRA.   I would like to refinance some existing debt to increase monthly cash flow so I can further increase my savings and retirement account contributions monthly.   I have no bad marks on my credit report and no late payments.  I am a current Lending Club member and have had no late payments or other issues.  This loan will decrease my debt to income ratio.   I have been employed by the same company for over 30 years and have a stable job with seniority.  Thank you for your consideration!&lt;br/&gt; Borrower added on 01/18/11 &gt; In regards to previous and current Lending Club loans I have made 33 successful loan payments with no issues or problems.  Information on monthly budget:  Approximately $4600 net income monthly.   Monthly expenses for housing, insurances, utilities, phone, cable, internet, credit card and loan payments, and savings are approximately $3150 total.   I recently paid off a car loan.    This leaves $1450 monthly for other expenses.  If this loan is successful my monthly credit/loan payments would decrease by $300.   This gives me the opportunity to increase savings and increase revolving debt payments.   Again my goals are to accelerate debt reduction and increase retirement savings.&lt;br/&gt; Borrower added on 01/22/11 &gt; Thanks so much for those of you supporting my loan!  This really does help me reach my financial goals!  For those still considering don't hesitate to ask me any questions.  Peace.&lt;br/&gt;</t>
  </si>
  <si>
    <t>Improve Cash Flow for Savings!</t>
  </si>
  <si>
    <t>Credit Card &amp; Home Equity Consolidation</t>
  </si>
  <si>
    <t xml:space="preserve">  Borrower added on 01/18/11 &gt; I currently have a stable job with over 3 years of employment.&lt;br/&gt;I am a good borrower as you could see from my previous loans and credit card statements of no late payments and always pay more then minimum payment.  My monthly is  budget is $4,500.&lt;br/&gt;</t>
  </si>
  <si>
    <t>F250</t>
  </si>
  <si>
    <t xml:space="preserve">  Borrower added on 01/18/11 &gt; I'm currently expanding my existing online clothing company, and purchased 1/3rd of another similar company 5 months ago. The purchase of the other company has been going great, and I'm looking to purchase more shares of that company so I can further merge the two companies and expand revenue across both. &lt;br/&gt;&lt;br/&gt;This money will be going directly into the purchasing of shares in a stable business that has been around for going on 6 years. Any money used to purchase shares will pay instant dividends to me, and will be used to pay back this loan. In the event something catastrophic happens, I have my other fully owned business that I can pay this loan off with.&lt;br/&gt;</t>
  </si>
  <si>
    <t>Expanding Clothing Business</t>
  </si>
  <si>
    <t>san diego regional center</t>
  </si>
  <si>
    <t>SERVPRO of Wheaton/Glen Ellyn</t>
  </si>
  <si>
    <t>buying engagement ring</t>
  </si>
  <si>
    <t>Larson Family Winery</t>
  </si>
  <si>
    <t xml:space="preserve">  Borrower added on 01/28/11 &gt; Purpose to consolidate into one payment at a fixed intrest.&lt;br/&gt;</t>
  </si>
  <si>
    <t>Leonard Fliegel, CPA, PC</t>
  </si>
  <si>
    <t xml:space="preserve">  Borrower added on 01/22/11 &gt; This loan is to consolidate higher interest credit cards with balance incurred by doing upgrades in my home, of which i have 75% equity in. I have been with the same accounting firm and my job stability is very very good, with a lot of increased near term future earning potential.&lt;br/&gt;</t>
  </si>
  <si>
    <t>Williams Scotsman</t>
  </si>
  <si>
    <t>2011 Debt Consolidation Loan</t>
  </si>
  <si>
    <t>horizon incorp</t>
  </si>
  <si>
    <t>major investment 2010</t>
  </si>
  <si>
    <t>Celtic Property Management</t>
  </si>
  <si>
    <t>Phoenix Sky Harbor Airport Transportation</t>
  </si>
  <si>
    <t>The primary purpose of this loan is to help fund our wedding. A fair portion will go towards the ring and the rest will be spent on our trip to Hawaii.  We have been living together for the past 4 years and we both feel that it is time to tie the knot. It's either now or never.  I have stable employment working a desk job for a passenger transportation company for the past three years. I see a major promotion for me on the horizon.  She is a state-certified Nursing Assistant (CNA) and has two more semesters before she earns her RN (Registered Nurse). Her projected starting salary in her new job is double my current income.  We do in fact have the cash on hand to fund the wedding without this loan, but would rather pay the interest and not pillage our rainy-day fund.  This will be my second loan with Lending Club. I paid off my first loan a few months early. At this APR, I do not intend to repay this one prematurely.  We attempt to live as frugal as possible. Cost of living in Arizona is rather affordable.  An example of our monthly budget is as follows: 650.00 Housing (2 bedroom apartment) 200.00 Sustenance 250.00 Transportation (2 economy cars, both paid for) 100.00 Entertainment 100.00 Shopping 120.00 Commuication (mobile phones, no land-line) 100.00 Savings (contribution to our emergency fund)  This budget is split between the two of us. My portion is only 760.00. If you add this loan, that brings my budget to just shy of $900.00 per month which is quite affordable for us. That is why I am a great candidate for your investment.  If you have any questions, please do not hesitate to ask. I will respond as quickly as possible. Borrower added on 01/20/11 &gt; It looks like this loan is going to be 100% funded. Our wedding date is set for Valentines Day. The plane tickets have already been purchased! Again, if anyone has any questions please let me know. Thank you.&lt;br/&gt;</t>
  </si>
  <si>
    <t>Wedding Ring Purchase</t>
  </si>
  <si>
    <t>kessinger-hunter management co</t>
  </si>
  <si>
    <t xml:space="preserve">  Borrower added on 03/24/11 &gt; I am wanting to build a swimming pool and have a backyard oasis for my family&lt;br/&gt;</t>
  </si>
  <si>
    <t xml:space="preserve">swimming pool </t>
  </si>
  <si>
    <t>s.c.p.t.a.c</t>
  </si>
  <si>
    <t xml:space="preserve">  Borrower added on 01/20/11 &gt; hi investors&lt;br/&gt;im going to take care of this funds like it was my own. I stablish good credit score thats why im a good barrower and i pay on time. I'am planninf to pay the loan before the 3 years, so you can get a quicker&lt;br/&gt;return on your investments, and to establish a good relationship for possible future loans or even investments of my own. thank you&lt;br/&gt; Borrower added on 01/21/11 &gt; Hi Investors&lt;br/&gt;I'am asking for this loan because my car was in an accident and the insurance company will not pay to fix it. since i recently paid off some of my creditors i do not have the funds to fix it myself.&lt;br/&gt;instead of haveing to wait and save the money to fix it i'am coming to you for a loan to get my car fixed faster, and like i told you before im going to pay this loan as soon as possible so you could have your investment fast. thank you for helping me&lt;br/&gt; Borrower added on 01/24/11 &gt; hi investors&lt;br/&gt;I did the math and it will take me a year and a half to pay this loan. I get paid $25.05 an hour at my job. My job is very stable. I need my car now and would rather not wait a year and a half to get it fixed.&lt;br/&gt;thank you&lt;br/&gt;</t>
  </si>
  <si>
    <t>AUGUSTA PINES C.C</t>
  </si>
  <si>
    <t xml:space="preserve">  Borrower added on 01/18/11 &gt; this loan is helping me start my business and my future for my family..thank you..&lt;br/&gt;</t>
  </si>
  <si>
    <t xml:space="preserve">  Borrower added on 01/18/11 &gt; I've decided to compete in a Duathlon this summer. It's my first time participating in a major athletic competition and I'd like to use this loan to offset the costs of equipment, personal training, etc. so I can get started with the piece of mind I'll have a fixed re-payment plan versus putting it on a credit card.&lt;br/&gt;</t>
  </si>
  <si>
    <t>Major purchase - Dua</t>
  </si>
  <si>
    <t>Dent Consolidation</t>
  </si>
  <si>
    <t xml:space="preserve">  Borrower added on 01/18/11 &gt; This loan is re-finance the loan received by members of Lending Club back in June of last year.  My credit has improved and I have been approved for a lower interest rate which I want to take advantage of.  My existing account will be paid in full and I will maintain this new account with the lower interest rate and montly payment.&lt;br/&gt;</t>
  </si>
  <si>
    <t>Lower Rate = Happier Me</t>
  </si>
  <si>
    <t>Levy Restaurants</t>
  </si>
  <si>
    <t>FranksHelp</t>
  </si>
  <si>
    <t>0 debt</t>
  </si>
  <si>
    <t>ThyssenKrupt Elevators Americas</t>
  </si>
  <si>
    <t xml:space="preserve">  Borrower added on 01/18/11 &gt; Car for my daughter&lt;br/&gt;</t>
  </si>
  <si>
    <t xml:space="preserve">  Borrower added on 01/18/11 &gt; I'm using this loan to beat the rate my credit card is giving me.&lt;br/&gt;</t>
  </si>
  <si>
    <t xml:space="preserve">  Borrower added on 01/20/11 &gt; Thanks for your interest in my loan. I am trying to consolidate 3 department store-type credit cards with this loan. All have interest rates of ~25%, so securing this loan will save me some money in interest charges, not to mention guarantee it's paid-off in 5 years. &lt;br/&gt;&lt;br/&gt;About me: I've been in my current job for 6 years, and am very stable in my position there. I've owned my home for almost 3 years now, and am confident I will be staying here. I have a regular, fixed-rate mortgage with no 2nd loans or line of credit. &lt;br/&gt;&lt;br/&gt;Please contact me if you have any questions! Thanks again for your interest!&lt;br/&gt;</t>
  </si>
  <si>
    <t>Consolidating for 2011</t>
  </si>
  <si>
    <t xml:space="preserve">  Borrower added on 01/21/11 &gt; I plan on purchasing a small commuter motorcycle to save gas. I live relatively close to work, but sometimes I have to travel to different buildings for work. I wanted this loan so I could purchase the bike outright making full coverage insurance unecessary on a cheaper vehicle. With the money I save on gas and insurance, I plan on paying more on the loan to get it paid off sooner.&lt;br/&gt;</t>
  </si>
  <si>
    <t>Mikes</t>
  </si>
  <si>
    <t>Western Digital Corp</t>
  </si>
  <si>
    <t xml:space="preserve">  Borrower added on 01/20/11 &gt; This loan is for paying off my current IRA loan and after I receive the funds from LendingClub, it will take 30-40 days to turn my IRA loan around for a new loan and after I receive the funds from my new IRA loan, I will payoff the loan from LendingClub.&lt;br/&gt;</t>
  </si>
  <si>
    <t>Payoff IRA Loan</t>
  </si>
  <si>
    <t>Kamaaina Kids</t>
  </si>
  <si>
    <t xml:space="preserve">  Borrower added on 01/19/11 &gt; hi my name is davelyn and im from hawaii ive never been off the island before and im 25 yrs old and a bunch of my friends are taking a trip to europe and i really wanna go because ive never been off this island and also always wanted to see europe and explore life beyond the islands so i need a little help.... thank you for listening and if you helped me thank you thank you and god bless&lt;br/&gt;</t>
  </si>
  <si>
    <t>Looking for a little help</t>
  </si>
  <si>
    <t>South Jersey Publishing</t>
  </si>
  <si>
    <t xml:space="preserve">  Borrower added on 01/26/11 &gt; I wanted to add a few details about this loan and why I hope you are willing to invest in me:&lt;br/&gt;&lt;br/&gt;First, I plan to use this loan for bariatric surgery to aid me in my life-long battle with weight and weight loss.&lt;br/&gt;&lt;br/&gt;At 25 years old, I've battled with my weight since my tween years. As I am planning to marry my fiancee in the next two years, I want to be healthy and happy when we start a family.&lt;br/&gt;&lt;br/&gt;I am a good borrower because I am never late with a payment, always pay more than my minimum monthly requirement and understand the importance of maintaining my good credit score.&lt;br/&gt;&lt;br/&gt;I have two lines of revolving credit and monitor my credit score monthly.&lt;br/&gt;&lt;br/&gt;I have a strict monthly budget I lay-out and adhere to. As someone who is facing student loans and every day life necessities, I have a firm grasp on my finances.&lt;br/&gt;&lt;br/&gt;In terms of job stability, I am the morning web reporter for a paper in New Jersey.&lt;br/&gt;&lt;br/&gt;I have been with this publication for six months and am on my third position. All the moves have been promotions and have risen me to a new level and status within the company.&lt;br/&gt;&lt;br/&gt;Prior to this publication, I worked for a newspaper in Connecticut as a daily beat reporter.&lt;br/&gt;</t>
  </si>
  <si>
    <t>Caitlin's Loan</t>
  </si>
  <si>
    <t xml:space="preserve">  Borrower added on 01/19/11 &gt; I plan to use the money to pay off HFC loan and Am. Gen loan, and a sears loan. I now pay over $600.00 a month on these, so I'm consolidating,  I have worked at present job for 29 yrs. I plan to work to 55yrs. so I want to get my debt down.&lt;br/&gt; Borrower added on 01/20/11 &gt; I have'nt missed a payment in 15 yrs, and if requested I would set up auto payment through my  credit union.&lt;br/&gt; Borrower added on 01/21/11 &gt; I would consider a 24 month loan, that would be about 500.00 a month that still saves me 100.00 a month. Its not about the money as much as its about paying the debt off.&lt;br/&gt; Borrower added on 01/26/11 &gt; It might help to add that I would provide proof of pay off for these bills, upon recieving loan.&lt;br/&gt;</t>
  </si>
  <si>
    <t xml:space="preserve">Debt Buster </t>
  </si>
  <si>
    <t>ftca inc</t>
  </si>
  <si>
    <t xml:space="preserve">  Borrower added on 01/23/11 &gt; i have excellent credit,my score is 791&lt;br/&gt;have never made a late payment that i know of&lt;br/&gt;have had same job for 31 years&lt;br/&gt;</t>
  </si>
  <si>
    <t>nc farm bureau</t>
  </si>
  <si>
    <t xml:space="preserve">  Borrower added on 01/19/11 &gt; this loan is to consolidate credit card debt to lower my monthly payments&lt;br/&gt; Borrower added on 01/19/11 &gt; I plan to use the funds to consolidate my credit card debt.  My job is very stable. I have always repaid my debt.&lt;br/&gt;</t>
  </si>
  <si>
    <t>Atlanta Area Research Education Foundati</t>
  </si>
  <si>
    <t xml:space="preserve">  Borrower added on 02/18/11 &gt; When ever it rains a large puddle of water devlopes in one area of my basement and  the walls adjacent to it are wet.   A friend of mine who is in the construction field took a look at it and told me the problem stems from a leak outside the house under the driveway.  Water from the drain pipe is running down into the house because there is not enough dirt there to stop it.  He says the drive way will have to be dug up, concrete will need to be poured into stop the water from getting in.  I am requesting a loan for this purpose.  Thank you for your consideration.&lt;br/&gt;</t>
  </si>
  <si>
    <t>ESPN card</t>
  </si>
  <si>
    <t>city of boston police department</t>
  </si>
  <si>
    <t>down sizing</t>
  </si>
  <si>
    <t>Stone Creek Coffee Roasters</t>
  </si>
  <si>
    <t xml:space="preserve">  Borrower added on 01/19/11 &gt; I plan to use my funds to pay of my high-interest credit card debt.&lt;br/&gt; Borrower added on 01/19/11 &gt; I will focus on saving more money and putting away in savings rather than spending on interest/credit card payments. I plan on getting rid of the store credit cards once they are paid off.&lt;br/&gt; Borrower added on 01/19/11 &gt; I am a good borrower because I always make payments on time, and try to always pay more than the minimum balance.&lt;br/&gt;</t>
  </si>
  <si>
    <t>Olympic Ambulance</t>
  </si>
  <si>
    <t xml:space="preserve">  Borrower added on 01/20/11 &gt; Hi, I'm applying for this loan so i can pay off some high interest credit cards. I have put this off for far too long and i think its time i get proactive about being in a better financial situation. I am recently married and i work full time as an EMT . Hopefully with this help my wife and I will be able to pay off our debt sooner and move on with our lives. Thank you for the help. It's greatly appreciated.&lt;br/&gt; Borrower added on 01/27/11 &gt; Hi, I just wanted to add a little more description as to why I want this loan. Two years ago I had gotten out of the construction industry to pursue a job as an emt. while going to school and picking up some side work I was still barely making my monthly bill payments. I did what was probably not a good choice looking back at it now, I used credit cards to make up the difference of not having a steady income. Now i'm trying to turn things around. I've always been pretty smart with my money, of course thats kinda hard to see now. But I do value being out of debt pretty highly and I hope this is a start in the right direction. Thank you to the people that have being putting their trust in me for this loan. I want to take this opprotunity to give my wife and myself a better life and less financial stress. Thanks again.&lt;br/&gt;</t>
  </si>
  <si>
    <t>Jack's Loan</t>
  </si>
  <si>
    <t>sdi</t>
  </si>
  <si>
    <t xml:space="preserve">  Borrower added on 01/24/11 &gt; loan is for debt consolidation, home improvement.  good credit never late or miss payment. Secure job been there 7+ years.&lt;br/&gt;</t>
  </si>
  <si>
    <t>bills and home repair</t>
  </si>
  <si>
    <t xml:space="preserve">  Borrower added on 01/21/11 &gt; This loan will be used to consolidate some bills including a student loan.&lt;br/&gt;</t>
  </si>
  <si>
    <t>Blow Styling salon</t>
  </si>
  <si>
    <t xml:space="preserve">  Borrower added on 01/19/11 &gt; Trying to consolidate debt to start my own business/ company For hair and make up.&lt;br/&gt;</t>
  </si>
  <si>
    <t>61st Corp</t>
  </si>
  <si>
    <t xml:space="preserve">  Borrower added on 01/24/11 &gt; This loan will be used to consolidate my credit card debt and to pay a lower interest rate. The loan is a 5 year, so the monthly payments are extremely affordable and looking to pay off loan before the 5 years are up. Prior to this loan I had two other loans which I always paid on time and paid off loan before term. I have a stable job and steady pay, which I have worked for 9 years.&lt;br/&gt;</t>
  </si>
  <si>
    <t>Stryker Tams and Dill</t>
  </si>
  <si>
    <t xml:space="preserve">  Borrower added on 01/19/11 &gt; I'm trying to consolidation 3 credit cards that I have. &lt;br/&gt;&lt;br/&gt;My Sears has a APR of 26.99%&lt;br/&gt;My target has a APR of 25.99%&lt;br/&gt;My Discover has a APR of 16.99%&lt;br/&gt;&lt;br/&gt;I'm looking to just make this one bill instead of 3. Thank you in advance.&lt;br/&gt;</t>
  </si>
  <si>
    <t>Global Water</t>
  </si>
  <si>
    <t xml:space="preserve">  Borrower added on 01/21/11 &gt; Backyard landscaping with pool in Phoenix, AZ&lt;br/&gt;</t>
  </si>
  <si>
    <t>Forest pharmaceuticals</t>
  </si>
  <si>
    <t xml:space="preserve">  Borrower added on 01/19/11 &gt; Loan is for debt consolidation&lt;br/&gt; Borrower added on 01/20/11 &gt; I would like to consolidate some of my debt so that I only have one payment, this will help me to budget and plan for my upcoming wedding next spring.&lt;br/&gt; Borrower added on 01/20/11 &gt; I will be paying for it on my own and didn't realize how stressful it is to juggle all of the payments involved. Consolidation will help tremendously.&lt;br/&gt;</t>
  </si>
  <si>
    <t xml:space="preserve">  Borrower added on 01/19/11 &gt; I am a full-time senior Teller at JP Morgan Chase. I have been with the company for 6 years, and I will soon assume a promotion within the company. My pay for the upcoming calendar year has also increased to $36,000. In addition to this, my combined household income amounts to $104,000.&lt;br/&gt;&lt;br/&gt;I will use this loan to consolidate some personal debt and credit cards.&lt;br/&gt;&lt;br/&gt;I will be glad to answer any additional questions,&lt;br/&gt;&lt;br/&gt;Regards&lt;br/&gt;</t>
  </si>
  <si>
    <t xml:space="preserve">  Borrower added on 01/19/11 &gt; Loan to payoff the remainder of my credit cards.  I have managed to pay off most of my debt and would like to use this loan to clear the remainder of my balances.&lt;br/&gt;</t>
  </si>
  <si>
    <t>ABT Foundation Solution</t>
  </si>
  <si>
    <t>The Palace</t>
  </si>
  <si>
    <t>Wells Fargo CC Debt Elimination</t>
  </si>
  <si>
    <t xml:space="preserve">  Borrower added on 01/22/11 &gt; Funds will be used to eliminate my debt. Worked very hard to establish and maintain excellent credit. My monthly income nets ball park figure $6,800.00 I work for the New York City Transit Authority (Subways Division). Civil Service employment carries with it a much better sense of job/ financial security opposite to private non pensionable employment work places. A major bonus Civil Service carries is a guaranteed 3% per paycheck pension deduction as well as 401(k), 457 optional buyins. (Which I Do Have).&lt;br/&gt;</t>
  </si>
  <si>
    <t>Air comfort solutions</t>
  </si>
  <si>
    <t xml:space="preserve">  Borrower added on 01/20/11 &gt; This loan is for the purpose of having my impacted wisdom teeth extracted. I am having serious discomfort from them and the oral surgon will not take payments. Without this surgery I have the risk of loosing more of my teeth than just the wisdom teeth. I thank all of you investors who are helping me in this hard time.&lt;br/&gt;</t>
  </si>
  <si>
    <t>Dental surgery</t>
  </si>
  <si>
    <t>Associated Printing Productions Inc.</t>
  </si>
  <si>
    <t xml:space="preserve">  Borrower added on 01/21/11 &gt; These funds will be used to consolidate credit card debt. Currently employed under a stable contract. Will most likely pay off loan in 1-1.5 years. Single with minimal non-essential expenses.&lt;br/&gt;</t>
  </si>
  <si>
    <t>Citibank Refinance</t>
  </si>
  <si>
    <t xml:space="preserve">  Borrower added on 01/19/11 &gt; In business 5 years &lt;br/&gt;Net Income $85,000 yr&lt;br/&gt;Need equipment to meet growth.&lt;br/&gt;</t>
  </si>
  <si>
    <t>new equiptment funds</t>
  </si>
  <si>
    <t xml:space="preserve">  Borrower added on 01/26/11 &gt; The loan will help predominantly as i transition into a real estate broker position over the next few months from my current job and will be without pay for a few months.  It will also help with some immediate bills due to wages lost from work missed in December helping my parents move.&lt;br/&gt; Borrower added on 01/26/11 &gt; I care deeply about maintaining good credit.  I can assure you this loan will be paid in full and appreciate your consideration. Thank you&lt;br/&gt;</t>
  </si>
  <si>
    <t>Ingleside at King Farm</t>
  </si>
  <si>
    <t>K &amp; N Engineering</t>
  </si>
  <si>
    <t>Andrew's Personal Loan</t>
  </si>
  <si>
    <t>Morrison Architectural Signs</t>
  </si>
  <si>
    <t xml:space="preserve">  Borrower added on 01/19/11 &gt; Our 17 year old daughter's car recently suffered several mechanical failures, which ended up totaling more than what the vehicle had originally cost us.  She is a very good student and has a part-time job and needs reliable transportation to both school and work.  We don't have the disposable cash onhand for another vehicle for her so a loan would be extremely helpful.  We are not wanting to be burdened with expensive lengthy notes, rather one that's manageable.  The income stated includes my spouse's full-time employment.  Thank you for all your considerations.&lt;br/&gt;</t>
  </si>
  <si>
    <t>Car for Daughter</t>
  </si>
  <si>
    <t>Grand Sierra Resort</t>
  </si>
  <si>
    <t xml:space="preserve">  Borrower added on 01/24/11 &gt; I wanted to describe our near-term (three year) goals to investors to use in considering whether to back this loan.  My daughter was recently married and we expect my son to marry within the next few years.&lt;br/&gt;&lt;br/&gt;Our jobs appear stable. We have both been in them for over 4 years.  Cindy and I have a current gross income of $4200 per month and a net of $3500.  We also have retirement programs in place that we will access in about 9 years.&lt;br/&gt;&lt;br/&gt;Our monthy obligations include the following:&lt;br/&gt;&lt;br/&gt;$434.     House&lt;br/&gt;$150.     Save for taxes and insurance&lt;br/&gt;$200.     Electric, phone, water, internet, etc.&lt;br/&gt;$400.     Propane (only for six months)&lt;br/&gt;$300.     Groceries, gas, etc.&lt;br/&gt;&lt;br/&gt;Our obligations leave us more than a sufficient amount of money to meet our obligation to you.  We have never been delinquent in a payment for anything.  We have never defaulted on a debt.&lt;br/&gt;&lt;br/&gt;The terms of this loan will enable us to more-than-meet our three year goals.  Thank you for your consideration.&lt;br/&gt;</t>
  </si>
  <si>
    <t>Jeff and Cindy's loan</t>
  </si>
  <si>
    <t>Mosser Hotel</t>
  </si>
  <si>
    <t>LifeGas</t>
  </si>
  <si>
    <t>C.H. Robinson Worldwide Inc.</t>
  </si>
  <si>
    <t xml:space="preserve">  Borrower added on 01/20/11 &gt; debt consolidation&lt;br/&gt;</t>
  </si>
  <si>
    <t xml:space="preserve">  Borrower added on 01/25/11 &gt; Primary Goals:  1) Pay down higher rate credit card leading to: 2) Higher credit score.  May re-pay LC loan early if possible.  Thank you for your consideration.&lt;br/&gt;</t>
  </si>
  <si>
    <t>Debt Consolidation for Family</t>
  </si>
  <si>
    <t>Cooper Standard Automotive</t>
  </si>
  <si>
    <t>Janice's Credit Card Loan</t>
  </si>
  <si>
    <t xml:space="preserve">  Borrower added on 01/31/11 &gt; Thank you all so much.  Belief is something that can never be repaid, but have no doubt your money will be.  Thanks for believing in me.&lt;br/&gt; Borrower added on 02/03/11 &gt; I am truly amazed at all of the people that are willing to help me.  Thank you all from the bottom of my heart.  I am truly greatful for all of your trust and support.&lt;br/&gt;</t>
  </si>
  <si>
    <t>Stinky's</t>
  </si>
  <si>
    <t xml:space="preserve">  Borrower added on 01/20/11 &gt; I had sewer damage to my house and want to make additional repairs to the house while it is in disrepair, without the awful rates of running up a credit card, consolidate other debt to a more reasonable rate and better terms, and fix up a vehicle that is more appropriate for transporting me and my german shorthaired pointer mix :). I work in IT sales engineering in a market that is accelerating, and I've budgeted this loan request and chosen a loan and time period that would likely allow me to repay in full in half the time. &lt;br/&gt;&lt;br/&gt;Thanks for your consideration!&lt;br/&gt;</t>
  </si>
  <si>
    <t>TAC Rockford</t>
  </si>
  <si>
    <t xml:space="preserve">  Borrower added on 01/20/11 &gt; How I plan to use the funds: For upcoming, scattered medical bills that have ridiculous terms, credit cards, and some much needed car repairs.&lt;br/&gt;&lt;br/&gt;What makes me a good borrower: I have checked my credit last month, and I have never been late with payments. I keep a monthly budget plan to keep track of all my finances. With my student loan, and especially my credit cards, when I can, I tend to pay large amounts, rather than just the minimum.&lt;br/&gt;&lt;br/&gt;My monthly budget: I would literally be saving money with this loan, since it would abolish credit card payments. I also expect to be receiving more income this year from smaller loans I have given to others.&lt;br/&gt;&lt;br/&gt;Job stability: I have been working the same job for 2 years, and I am also actively looking for other job opportunities when they're available.&lt;br/&gt;</t>
  </si>
  <si>
    <t>Medical / Credit Card / Car Repair Loan</t>
  </si>
  <si>
    <t>incNETWORKS</t>
  </si>
  <si>
    <t xml:space="preserve">  Borrower added on 01/20/11 &gt; This loan will be used to cover overhead costs and consolidate credit card payments&lt;br/&gt; Borrower added on 01/20/11 &gt; this loan will be used for overhead costs and to consolidate credit card payments&lt;br/&gt;</t>
  </si>
  <si>
    <t>Madden Communication Inc</t>
  </si>
  <si>
    <t xml:space="preserve">  Borrower added on 01/21/11 &gt; Worked at hospital for 5+ years. Recently became a X-ray tech, my 2011 annual income should almost double from previous year. Paying very high interest on credit cards, mostly because of school.&lt;br/&gt;</t>
  </si>
  <si>
    <t>Royal Realty</t>
  </si>
  <si>
    <t xml:space="preserve">  Borrower added on 01/20/11 &gt; Thanks for your help&lt;br/&gt;</t>
  </si>
  <si>
    <t>Velma Loan</t>
  </si>
  <si>
    <t>Rennaissance Ny Hotel</t>
  </si>
  <si>
    <t>Kitchen Countertops</t>
  </si>
  <si>
    <t>Jump Higher CT  LLC</t>
  </si>
  <si>
    <t xml:space="preserve">  Borrower added on 01/21/11 &gt; I simply want to consolodate my credit card debt for my Discover Card and my Visa.&lt;br/&gt;&lt;br/&gt;My credit is 721 for Equifax.  I always pay bills on time and have a secure job with a consistant income.  I have been at the company for 3 years and have been promoted 3 times in the last 2 years.  I just recieved a $3,000/year raise a few months ago for my excellent performance.  I am also looking for a small hourly position in the mornings becuase I work nights, have a lot of free time, and am looking to quickly pay off this loan.&lt;br/&gt;&lt;br/&gt;My rent is only $756 with about $300 in additional bills for elec, cell phone, cable and internet. After taxes I I make about $2,400 a month.  A $259 payment for this loan will be easy to consistantly pay.&lt;br/&gt;&lt;br/&gt;&lt;br/&gt;You will likely see I currently have a $203k mortgage.  The reason I have the credit card debt to begin with is becuase I am going through a divorce and the costs to move out of my home into a rented apartment was initally costly.  I am in the process of being removed from the mortgage as I have signed over the house to my soon to be ex-husband.&lt;br/&gt;</t>
  </si>
  <si>
    <t>My First Loan</t>
  </si>
  <si>
    <t>Xignite Inc</t>
  </si>
  <si>
    <t xml:space="preserve">  Borrower added on 01/24/11 &gt; Hello LendingClub Investors.  I have several CC accounts that I would like to consolidate into one loan at a competitive rate.  Have excellent credit, not one derogatory mark on my entire credit history, that's 18 years of credit perfection! Have a solid career with no inbound revenue issues.  Appreciate your consideration.  Happy Investing.&lt;br/&gt;</t>
  </si>
  <si>
    <t xml:space="preserve">  Borrower added on 01/20/11 &gt; Looking for financing in order to purchase car.&lt;br/&gt;</t>
  </si>
  <si>
    <t>cellular sales</t>
  </si>
  <si>
    <t xml:space="preserve">  Borrower added on 01/20/11 &gt; I am currently employed with a solid position in the company i work for. I am very resposible all my recent debt have been up to date with no late payments. I also monitor my credit as well, on a monthly basis. I keep my expenses below my income. Funds are mainly for  a short notice family reunion.&lt;br/&gt;</t>
  </si>
  <si>
    <t>San Francisco Friends School</t>
  </si>
  <si>
    <t xml:space="preserve">  Borrower added on 01/25/11 &gt; I am a teacher in San Francisco.  I am not happy about my credit card debt and am committed to paying it off.  I started out getting a line of credit through my bank that has a lower interest rate than my card, but having this loan will help me out more. I have just finished paying off one student loan, and will have the other one paid off by the fall.  I have budgeted paying at least $300/month on this loan.&lt;br/&gt; Borrower added on 01/30/11 &gt; I want to thank all of those who have contributed to this loan for me.  I have a goal to be debt free in under five years, and I now feel this goal is attainable.  I am very much appreciative of your support.  Thank you.&lt;br/&gt;</t>
  </si>
  <si>
    <t>Brandons consolidation loan</t>
  </si>
  <si>
    <t>Pellenc America Inc.</t>
  </si>
  <si>
    <t>Bronx Lebanon Hospital</t>
  </si>
  <si>
    <t>consolidation loan 2011</t>
  </si>
  <si>
    <t>St Lukes Sugar Land Hospital</t>
  </si>
  <si>
    <t xml:space="preserve">  Borrower added on 01/21/11 &gt; upcoming medical bills&lt;br/&gt; Borrower added on 01/21/11 &gt; (new hearing aids)&lt;br/&gt; Borrower added on 01/21/11 &gt; Need new hearing aids. Am a Registered Nurse. Work FT&lt;br/&gt; Borrower added on 01/23/11 &gt; Not covered by health insurance. Look out baby boomers&lt;br/&gt; Borrower added on 01/25/11 &gt; The new Lyric hearing aids are totally in the ear. Cost $4600 total. I have $1600 saved. With them, I could use a normal stethoscope again.&lt;br/&gt; Borrower added on 01/27/11 &gt; Thank you to the investors. I've been waiting for over a year to get these.&lt;br/&gt;</t>
  </si>
  <si>
    <t>Lending Tree loan</t>
  </si>
  <si>
    <t xml:space="preserve">  Borrower added on 01/20/11 &gt; the use for this loan is for working capital,also to pay off loans,Our company&lt;br/&gt;has been in business for 6.5 yrs and growing.this will help our company.Our&lt;br/&gt;goal this year for the company will exceed 780,000.I like the fact that there is someone who can help out the small business with out all the run around the banks give.Also I'm looking for a company that i can look at to do future business if and when i need it.&lt;br/&gt; Borrower added on 01/20/11 &gt; my company have been in business for 6.5yrs and still growing.the loan that is needed is for to pay off a loan through on deck capital and my day to day &lt;br/&gt;working capital,our busy season is coming up and i need to be ready,with new equitment .this year our goal is to reach total sales of 780,000.by this loan i can move the money where is it is needed the most.&lt;br/&gt;</t>
  </si>
  <si>
    <t>FFAE Architects</t>
  </si>
  <si>
    <t xml:space="preserve">  Borrower added on 01/20/11 &gt; I will use the loan to pay my County taxes.  I plan to pay off the loan in a year's time or less.  My job is very secure; I work for an architectural firm, and have been here for 22+ years.&lt;br/&gt; Borrower added on 01/20/11 &gt; I will use the loan to pay taxes. &lt;br/&gt;I pay my bills on time, generally.  Bills are paid before anything else.  (A loan is a bill, to me).&lt;br/&gt;I have a monthly budget of approx. $3800&lt;br/&gt;My job is very stable.  I have been at FFAE Architects for 22+ years.&lt;br/&gt; Borrower added on 01/21/11 &gt; $.37 was debited from my account.&lt;br/&gt; Borrower added on 01/21/11 &gt; Note has been submitted 1/20/11&lt;br/&gt;</t>
  </si>
  <si>
    <t>Merry's Loan</t>
  </si>
  <si>
    <t xml:space="preserve">  Borrower added on 01/21/11 &gt; Active Duty Military looking for Consolidation&lt;br/&gt; Borrower added on 01/21/11 &gt; Active Military - Consolidation loan request&lt;br/&gt; Borrower added on 01/22/11 &gt; I requested the loan as &amp;quot;other&amp;quot; because I have been given custody of my Godson recently and need to purchase furniture, etc for his bedroom. I would like to consolidate several credit cards at the same time.&lt;br/&gt;</t>
  </si>
  <si>
    <t>LANAUX &amp; FELGER CPAS</t>
  </si>
  <si>
    <t>Tops Markets</t>
  </si>
  <si>
    <t xml:space="preserve">  Borrower added on 01/20/11 &gt; Will be used to pay back personal debtors so that I can consolidate the money owed into monthly payments.  I work a steady 30 hours a week so consistency on keeping up with payments will not be a problem.&lt;br/&gt; Borrower added on 01/27/11 &gt; In addition to my verified income that is listed I have an additional $500 monthly stipend from a bank account not in my name.  &lt;br/&gt;Total monthly income: $1400&lt;br/&gt;Total monthly expenses: $800&lt;br/&gt;     Rent: $500&lt;br/&gt;     Utilities: $140&lt;br/&gt;     Food, etc.: $160&lt;br/&gt;</t>
  </si>
  <si>
    <t>Northern Wasco PUD</t>
  </si>
  <si>
    <t xml:space="preserve">  Borrower added on 01/20/11 &gt; Paying off credit card bills and loan&lt;br/&gt; Borrower added on 01/21/11 &gt; My family and I just bought a house and we are trying to pay our debt down.  We are getting married in October plus my fiance has a 4 year old little girl. Being able to pay down most of my debt will help tremendously with our day to day activities.&lt;br/&gt; Borrower added on 01/26/11 &gt; One question ask alot is what will I do with my Credit cards when paid off. I will cut up all but one Card to use in case off emergencies. (ex: There is death in the family and need a plane ticket, NOT Iwant a 55 inch flat screen.) I hope this helps. Thank You for Funding this Loan.&lt;br/&gt;</t>
  </si>
  <si>
    <t>Fry Hammond Barr</t>
  </si>
  <si>
    <t>Wedding Consolidation</t>
  </si>
  <si>
    <t xml:space="preserve">  Borrower added on 01/21/11 &gt; The funds will be used for business atart up expreses&lt;br/&gt;I do not have any payment past 30 days overdue in the last five years&lt;br/&gt;Monthly buget is $3,200&lt;br/&gt;I had worked for the U.S Government for 7 years&lt;br/&gt;</t>
  </si>
  <si>
    <t>Engineering</t>
  </si>
  <si>
    <t>RTKL Associates</t>
  </si>
  <si>
    <t xml:space="preserve">  Borrower added on 01/30/11 &gt; The funds will be used to pay off credit card debt.  I've been a good borrower for years where I aim to pay off loans asap.  I would like to pay this loan in full within 2 years via larger monthly payments.  I currently work at a architectural firm in the DC area.  I've been promoted early last year and currently working on two projects were are actively either under construction or in design.  Thank you in advance for supporting this loan.&lt;br/&gt;</t>
  </si>
  <si>
    <t>Vo's Restaurant</t>
  </si>
  <si>
    <t>Business Loan for Buying Equipment</t>
  </si>
  <si>
    <t>Patchin Pictures</t>
  </si>
  <si>
    <t xml:space="preserve">  Borrower added on 01/21/11 &gt; I'm looking to consolidate 3 high interest credit card balances into one convenient sum with a better interest rate. I have a very good credit score highly based on never missing a payment and always paying more than the minimum per month.&lt;br/&gt;</t>
  </si>
  <si>
    <t>Long  and  Foster Insurance</t>
  </si>
  <si>
    <t xml:space="preserve">  Borrower added on 01/31/11 &gt; Wedding on August 20, 2011 hopefully in time to walk down the aisle with Grandpa.  I just paid off a car loan of more than $12,000 and know we can pay this loan off early!&lt;br/&gt;</t>
  </si>
  <si>
    <t>north shore medical center</t>
  </si>
  <si>
    <t>Jason Industrial</t>
  </si>
  <si>
    <t xml:space="preserve">  Borrower added on 01/21/11 &gt; Need to pay personal debt&lt;br/&gt; Borrower added on 01/21/11 &gt; I have a job for over 15 years.  I decided to clean up my credit card and get credit debt free.  This is my new year resolution.&lt;br/&gt; Borrower added on 01/21/11 &gt; The credit card is under my wife name.  We used the credit card for home improvement 2 years ago and now it is time to pay it off.&lt;br/&gt; Borrower added on 01/22/11 &gt; Both my wife and I have a very steady job.  My wife work at her company for 15 years and I am 17 years.  We are very hard workers.  We put our home improvement on a credit card that we shouldn't have.  This loan will help us get out of the credit card industry and only have to concentrate on pay the loan.  We will not have any problem to pay the loan.&lt;br/&gt;</t>
  </si>
  <si>
    <t xml:space="preserve">  Borrower added on 01/20/11 &gt; I will be using the funds purchase and rehab a house. I plan to sell or rent the house within 2 months. I borrowed $16,000 from Lending Club approx. 2 years ago and repaid every last penny back in less than the 3 year time frame. Give me a chance you will not be sorry!&lt;br/&gt;</t>
  </si>
  <si>
    <t>Flip This House</t>
  </si>
  <si>
    <t xml:space="preserve">  Borrower added on 01/20/11 &gt; ike to pay off credit cards and existing loan&lt;br/&gt; Borrower added on 01/20/11 &gt; payoff credit cards and exisisting loan&lt;br/&gt; Borrower added on 01/21/11 &gt; I been making payments on time.I am retired and on disability .If i get this loan by paying off credit cards and a previous loan i will have extra money to do things with my family or if something arises i would have the extra money to use. Thank you very much&lt;br/&gt; Borrower added on 01/23/11 &gt; Please disregard the one statement i put in yesterday. I worded it wrong . Thank you&lt;br/&gt;</t>
  </si>
  <si>
    <t>yankeeoan</t>
  </si>
  <si>
    <t>Athens-Clarke County Unified Government</t>
  </si>
  <si>
    <t xml:space="preserve">  Borrower added on 01/25/11 &gt; With this loan, I will pay off all outstanding credit cards and pay off a previous loan, consolidating all debt outside of student loans into one payment. I have excellent credit and payment histories. This will be my second loan with Lending Club, and I have a perfect payment history with LC.&lt;br/&gt; Borrower added on 01/26/11 &gt; Just to add a little bit of information, I have been in my current position, which is with the court system, for less than a year, but this was a promotion from my last job. Before that, I worked for over 5 and 1/2 years with the courts. Previous employer was also a local government. My credit history goes back to the early 1990s, with no late payments. Total expenses per month, including all utilities, mortgage payment, student loans, gas, groceries, all insurance, etc. are approximately $2900. Am financing for 5 years, but plan to pay off the loan in 3 and 1/2 years.&lt;br/&gt; Borrower added on 01/26/11 &gt; Have been in current position with the court system for a little less than a year, but previous position, also with the court system, was with another local government. Was in previous position for 5.75 years, and made the switch for a better job and better benefits. Total monthly expenses, including all utilities, mortgage, student loan payments, all insurance, groceries, gas, etc., is approximately $2900 per month, from a gross of approximately $4200. Excellent credit history dates back to early 1990s. Am financing for 5 years, but intend to pay off loan within 3 and 1/2.&lt;br/&gt;</t>
  </si>
  <si>
    <t>Final Debt Consolidation</t>
  </si>
  <si>
    <t>Dallas County CSCD</t>
  </si>
  <si>
    <t>air conditioner loan</t>
  </si>
  <si>
    <t xml:space="preserve">  Borrower added on 01/20/11 &gt; I have in mind a $40,000 duplex that I'm about $10,000 short to buy.  Since the payment on this loan would be about what I'm paying right now for rent, it wouldn't be a big expense for me to take on. Furthermore, I plan to rent out the other unit.  I can't get a mortgage right now because of my job: I'm a tutor.  I have plenty of students who pay me between 30-40 dollars an hour, and I make about $2400 a month.  I don't have a car loan, so my insurance is cheap.  I owe about $3700 on my credit cards, and that's all the debt I have.  I live pretty frugally, so that's how I've been able to save:&lt;br/&gt;Income: $2400&lt;br/&gt;Expenses: &lt;br/&gt;$250 Rent&lt;br/&gt;$100 Utilities&lt;br/&gt;$300 Food&lt;br/&gt;$300 Gas &amp;amp; Car expense&lt;br/&gt;$100 Credit Card&lt;br/&gt;$400 Everything Else&lt;br/&gt;Total Expense: $1550&lt;br/&gt;Average Savings: $850/month&lt;br/&gt;</t>
  </si>
  <si>
    <t>vale management</t>
  </si>
  <si>
    <t xml:space="preserve">  Borrower added on 01/22/11 &gt; I plan to use the funds to pay off my high interest credit cards . This way I will have one easy payment per month. I am a good borrower for all my accounts are in good standing with zero late payments. I have been at my job for 7 plus years and it is very stable!!&lt;br/&gt;</t>
  </si>
  <si>
    <t>Value Options</t>
  </si>
  <si>
    <t>Scibal Associates</t>
  </si>
  <si>
    <t xml:space="preserve">  Borrower added on 01/27/11 &gt; i would just like to thank everyone for helping to fund my loan.  I am moving into a new place on Febuary 10th and I am really hoping it is 100% funded by then.  Thanks again and have a great day.&lt;br/&gt;</t>
  </si>
  <si>
    <t>Diet Center - Belmont</t>
  </si>
  <si>
    <t>Provision Theatre Company</t>
  </si>
  <si>
    <t xml:space="preserve">  Borrower added on 01/21/11 &gt; Hello,&lt;br/&gt;&lt;br/&gt;I am interested in securing a loan to help pay for my upcoming wedding expenses. Although I am a hard worker and frugal spender, the amount of money required to pay for a comparatively modest wedding in Chicago is astounding, and my parents are not able to provide much assistance, as their finances have been adversely affected by the anemic financial markets. &lt;br/&gt;I work professionally as a Production Stage Manager at Provision Theatre Company. This is a union position under an agreement with the Actors' Equity Association. I also work as a freelance stagehand throughout Chicago, including backstage at the Oprah Winfrey Show. Although I work in a variety of locations, the strong viability of the entertainment and event industries in Chicago keeps me working consistently. The combined income I receive from these numerous jobs will enable me to pay off this loan in a timely manner, something that is very important to me as I wish to preserve my high credit score for future investments.&lt;br/&gt;</t>
  </si>
  <si>
    <t>Matthew's Wedding Loan</t>
  </si>
  <si>
    <t>Natural Balance</t>
  </si>
  <si>
    <t>Auto-Owners Insurance</t>
  </si>
  <si>
    <t xml:space="preserve">  Borrower added on 01/20/11 &gt; I work for a fortune 500 company that has not laid off any workers in its 90+ year history.  I have been with the company 7 years and am in line to become the next branch manager in 4 years.  I am in good standing with all my active credit accounts.  I own my home.  I am using the funds to pay off some debt and make home improvements.  Our household monthly net income is $6000.&lt;br/&gt;</t>
  </si>
  <si>
    <t>Funky</t>
  </si>
  <si>
    <t>Progress Foundation</t>
  </si>
  <si>
    <t xml:space="preserve">  Borrower added on 01/24/11 &gt; Credit card&lt;br/&gt;</t>
  </si>
  <si>
    <t>BloodSource</t>
  </si>
  <si>
    <t xml:space="preserve">  Borrower added on 01/20/11 &gt; I was young and did not understand credit cards. I am much older now wiser and swear to never be in credit card debit again. High interest rates are holding me back from life. I will be getting engaged by the end of 2011 and want to be married debit free.&lt;br/&gt; Borrower added on 01/20/11 &gt; I hope to be engaged by the end of 2011. I want to get rid of this credit card debit i currently have. I made some mistakes when i was younger not understanding how it works. I am wiser and swear to never get in credit card debit again. Through my hard worth ethic i WILL pay this lendingclub.com loan off in FTASAP (Faster Than As Soon As Possible). thank you all in advance for your help i shall repay you every single cent!&lt;br/&gt; Borrower added on 01/21/11 &gt; oopps sorry for the double post above :(&lt;br/&gt; Borrower added on 01/21/11 &gt; I should also mention that even though lendingclub.com says my minimum monthly payment would be around $200 something I shall continue to pay the $500(minimum) that I am now, and have been paying, to my BofA 20.24% interest rate card! So I shall pay off this lendingclub.com loan much faster that the 5yr term :)&lt;br/&gt; Borrower added on 01/21/11 &gt; Wow over $1500 in 17 hours ! It is very inspiring and exciting to me to get out of this credit card debit! Thank you those that have helped thank you for your support and for believing in me! I'm truly grateful!&lt;br/&gt; Borrower added on 01/23/11 &gt; I am an open, honest, book if you have any question feel free to ask :)&lt;br/&gt;</t>
  </si>
  <si>
    <t>I MUST get rid of this credit card debit</t>
  </si>
  <si>
    <t xml:space="preserve">  Borrower added on 01/24/11 &gt; I have a great credit score along with being a Lending Club user already. My first loan was for moving expenses and I was able to repay it within less than two months. This loan would be to help consolidate a small credit card debt. It would be easier to pay off a loan over a short time period as well instead of a revolving credit card account.&lt;br/&gt; Borrower added on 01/27/11 &gt; I have a full-time job in management so I have a reliable source of income to help pay off this loan. I want to eliminate my credit card debt so I can start 2011 off right.&lt;br/&gt;</t>
  </si>
  <si>
    <t>Saint Lukes Hospital</t>
  </si>
  <si>
    <t xml:space="preserve">  Borrower added on 01/21/11 &gt; Do not want to use a credit card, but want to give my one and only daughter the wedding she deserves after all the joy and happiness she has given her mother and myself.&lt;br/&gt; Borrower added on 01/22/11 &gt; I am a pharmacist at St. Lukes. I am clinical coordinator which means I supervise the pharmacy residents which we currently have 6 in a 1 year residency program. I have been there over 20 years. Last year I was hired by the FDA as a consultant and worked in DC up to twice a month on drug approvals and &amp;quot;black box&amp;quot; issues. My wife is a pharmacy tech with CVS/Caremark Specialty Pharmacy. She is a lead tech over 13 techs currently and has been with them going on 6 years. &lt;br/&gt;My wife and I are planning on paying this loan down sooner than the 5 years as we also have a son who will be returning in Oct. from his service in Brasil on a 2 year church mission. He will return to college in Jan. 2012. We never thought to save for a wedding, just college!  Partial funding would be great, her wedding is in April of 2011. &lt;br/&gt;Hope this information helps.&lt;br/&gt;</t>
  </si>
  <si>
    <t xml:space="preserve">  Borrower added on 01/25/11 &gt; Use money to remove credit card dept, consolidate payments into lower interest rate. My rent is $1000/month, leaving me ample to pay off this loan in good in 3 years. My budget of what I can spend per month, after rent and utilities is $1400. My job is stable.&lt;br/&gt;</t>
  </si>
  <si>
    <t>ABX Air, Inc.</t>
  </si>
  <si>
    <t>Detroit Consolidation Loan</t>
  </si>
  <si>
    <t xml:space="preserve">  Borrower added on 01/27/11 &gt; I plan to use these funds to consolodate three credit cards and then close the credit cards out and pay the loan.  I plan to pay approximately $1,200 per month until the loan is paid in full.&lt;br/&gt;&lt;br/&gt;My credit history is very good and have been late on only 2 payments in probably 7 years.  Those two payments were a mortgage payment and I was mis informed on a program I was entering into that caused me to be late on those payments.  I am now ahead on my mortgage payments with my lender.  I am currently in dispute with Wells Fargo over those late hits on my credit report and hopefully will have them resovled soon so my credit can be restored.  I have always paid off all of my debts in full.&lt;br/&gt;&lt;br/&gt;After taxes, my income each month is around $10,500.  My mortgage expenses, other loans, and household expenses amount to $4,300.  I will have plenty of income left over to pay the amount I am requesting.&lt;br/&gt;&lt;br/&gt;I work for the Federal Aviation Administration.  My job is very stable as I have been a federal employee for 4 years.  I just received an annual increase in raise and by next Jan of 2012 I will receive another $26,000 pay raise.&lt;br/&gt;&lt;br/&gt;I also receive veteran disability income of $1,219.00 per month tax free.&lt;br/&gt;&lt;br/&gt;I also own my own website that provides aviation information that grosses approximately $70,000 per year.&lt;br/&gt;</t>
  </si>
  <si>
    <t>Bath &amp; Body Works</t>
  </si>
  <si>
    <t xml:space="preserve">  Borrower added on 01/21/11 &gt; This will pay off my Credit Cards, and allow me to save some money for the unknown.&lt;br/&gt;</t>
  </si>
  <si>
    <t>UNITED STATES COAST GUARD</t>
  </si>
  <si>
    <t xml:space="preserve">  Borrower added on 01/24/11 &gt; I have 2 credit cards i would like to pay off, they both have over 18% interest. As stated I am in the coast guard, and plan to retire there. I own a home, and 2 cars and have not had any late payments for years...&lt;br/&gt;</t>
  </si>
  <si>
    <t>get rid of credit cards!</t>
  </si>
  <si>
    <t>Willow Park Baptist Church</t>
  </si>
  <si>
    <t xml:space="preserve">  Borrower added on 01/22/11 &gt; The purpose of this loan is to help me and my family pay off our credit cards that we used to make some major home repairs and also used to pay medical bills when we had our first child 15 moths ago.  I am a youth pastor and my wife is a teacher and we are committed to having this loan payed off in 3.5-4.5 years.  We are current on all of our bills we are just looking to combine all credit card debt for one payment.  Thank you for assisting me regain my financial future&lt;br/&gt;</t>
  </si>
  <si>
    <t>Otto Candies LLC</t>
  </si>
  <si>
    <t xml:space="preserve">  Borrower added on 01/24/11 &gt; Loan proceeds will be used for school tuition, but NOT at the college level. I have a stable job and pay my bills on time.&lt;br/&gt; Borrower added on 01/24/11 &gt; Loan proceeds would be for tuition for my kids in 7th and 8th grade.&lt;br/&gt;</t>
  </si>
  <si>
    <t>Private School Tuition</t>
  </si>
  <si>
    <t>Keefe Commissary Network</t>
  </si>
  <si>
    <t xml:space="preserve">  Borrower added on 01/24/11 &gt; Major Purchase&lt;br/&gt;</t>
  </si>
  <si>
    <t>Chaminade College Preparatory</t>
  </si>
  <si>
    <t xml:space="preserve">  Borrower added on 01/25/11 &gt; My wife and I plan to use these funds to consolidate all of our monthly bills into one, easy manageable payment. As of now we have bills that are due at so many different times of the month. Having one payment would make things easier.&lt;br/&gt;&lt;br/&gt;We are an excellent borrower because we are risk free. We own a home, our cars are paid off, we have never filed bankruptcy, and we are financially responsible people. Also I am currently entering my 8th year working for a private school. My job stability is &amp;quot;off the charts&amp;quot; good.&lt;br/&gt;</t>
  </si>
  <si>
    <t xml:space="preserve">  Borrower added on 01/21/11 &gt; Please help me save my mother's house.  I helped my mother refi her house in 2007 while my oldest brother was living with her and helping her out.  In April 2009 he got extremely sick and we almost lost him.  While he was still under medical care they found colon cancer and after surgery he had a major stroke.  We lost him on 9-7-09.  During this time my mother was trying her best to continue to pay her bills but she was on a fixed civil service retirement and it was a struggle.  We helped out as much as we could but then my husband lost his job after 10 years.  She had started a loan modification which was still in process. In April 2010, she was diagnosed with stage 4 breast cancer and it was terminal.  She had a mastectomy in 2008 but apparently it came back. We lost her on 8-3-10.  During this time we were living in a rental house and was making rent payments.  I was not able to move into this house until December 2010 but by this time the house payments were already 11 months behind.  My husband is now back to work and we are able to make the regular house payments but not the back payments.  We are looking for assistance is this area.  My mother raised 3 children as a single mother in this house since 1967 and we would be devastated to lose it so please help us.  I have been employed with the County of San Diego for almost 30 years and still have at least another 6 years before retirement so making these payments for 60 months will not be an issue.  I also successfully completed a previous loan from Lending Club so I find this avenue very appealing.  I appreciate your consideration and hopefully can live the rest of my days in my family home.  Thank you.&lt;br/&gt;</t>
  </si>
  <si>
    <t>Save my house</t>
  </si>
  <si>
    <t xml:space="preserve">  Borrower added on 01/22/11 &gt; I am a tenured school teacher teaching for 8 years. My credit score is 761 on experian which I just paid for and I have never been late on any payment nor defaulted on any payment ever.  I plan to use these funds to consolidate high interest credit card bills used to pay for lawyer fees (I am the plaintiff).&lt;br/&gt;</t>
  </si>
  <si>
    <t>Brian's Credit Card Consolidation Loan</t>
  </si>
  <si>
    <t>Amgen, Inc.</t>
  </si>
  <si>
    <t>VMware Inc</t>
  </si>
  <si>
    <t>Mortgage Principal Reduction</t>
  </si>
  <si>
    <t>Seattle Safety</t>
  </si>
  <si>
    <t>Borrower added on 01/17/11 &gt; I will be using this money to pay off a few small debts at a high interest rate.&lt;br/&gt; Borrower added on 01/21/11 &gt; I have recently moved and these are bills that I had to use my small balance high interest credit cards to pay.&lt;br/&gt;</t>
  </si>
  <si>
    <t>Berry</t>
  </si>
  <si>
    <t xml:space="preserve">  Borrower added on 01/21/11 &gt; Live with mom who is 81, who just had knee replacement surgery, son has been unemployed for @9 months now and I would love to just have one or two bills to be concerned with..&lt;br/&gt;</t>
  </si>
  <si>
    <t>Answered</t>
  </si>
  <si>
    <t>veterans administration</t>
  </si>
  <si>
    <t xml:space="preserve">  Borrower added on 01/21/11 &gt; This loan is for a wedding out of state. Both fiancee and I will fund this ourselves but simply do not have the upfront cash to do so. Solid Credit, Solid Income, Solid Investment.&lt;br/&gt; Borrower added on 01/21/11 &gt; These funds are to be used for our out of state wedding :)  Both Fiancee and I are in a healthy financial state, with very good credit rating, little debt and strong income.  We both want to fund the wedding ourselves and simply do not have the upfront cash to do so.  Thank you.&lt;br/&gt; Borrower added on 01/24/11 &gt; 19 year career, currently GS 13, Fiancee, well established P.T. and low debt to income ratio.  Will glad provide further financial information, to include additional income if needed or asked.&lt;br/&gt;</t>
  </si>
  <si>
    <t xml:space="preserve">  Borrower added on 01/21/11 &gt; GMoney&lt;br/&gt; Borrower added on 01/21/11 &gt; Gmoney&lt;br/&gt;</t>
  </si>
  <si>
    <t>MJ Tank Lines</t>
  </si>
  <si>
    <t xml:space="preserve">  Borrower added on 01/21/11 &gt; Buying a 1987 Nissan Maxima. It has 57,000 miles. My land lord is selling it to me. It was his aunts. Excellent condition, however needs new tires and fresh fluids. I need a reliable, inexpensive car for work.&lt;br/&gt;</t>
  </si>
  <si>
    <t>Don' auto loan</t>
  </si>
  <si>
    <t>GTS America</t>
  </si>
  <si>
    <t xml:space="preserve">  Borrower added on 01/21/11 &gt; Plan to use the fund to pay for reception and some other expenses upfront for the wedding in June, will pay back after receiving gifts from family and guests.&lt;br/&gt;</t>
  </si>
  <si>
    <t>golden gate transit</t>
  </si>
  <si>
    <t>vincent</t>
  </si>
  <si>
    <t>rice &amp;werthmann</t>
  </si>
  <si>
    <t xml:space="preserve">  Borrower added on 01/24/11 &gt; Dodge Durango&lt;br/&gt; Borrower added on 01/24/11 &gt; Dodge Durango&lt;br/&gt; Borrower added on 01/24/11 &gt; the loan will be used to purchase a Dodge Durango. My wife and I are both gainfully employed full time, with very good credit.&lt;br/&gt;</t>
  </si>
  <si>
    <t>durango</t>
  </si>
  <si>
    <t xml:space="preserve">  Borrower added on 01/21/11 &gt; I go into my credit card situation putting my three children through college over the past five years. I live virtually rent free as my father owns the house where I live. I have been working for the New York City Transit for the past nine years making a good salary. I have never missed a credit card payment over the past ten years and always make payments more than the minimum amount. I would easily have this loan paid off over the next three years and need to consolidate all of these cards to simplify my life. Thank you.&lt;br/&gt; Borrower added on 01/21/11 &gt; I need the total amount of $25,000 to pay off all cards and all money lended would go to that purpose.&lt;br/&gt; Borrower added on 01/21/11 &gt; If needed I could also provide a co-signer for this loan.&lt;br/&gt;</t>
  </si>
  <si>
    <t>debt consolidation-</t>
  </si>
  <si>
    <t>At&amp;t</t>
  </si>
  <si>
    <t xml:space="preserve">  Borrower added on 01/21/11 &gt; My financee is currently pregnant with our first baby and I would like the oppurtunity to purchase a car for her so she can get to her doctors appointments.&lt;br/&gt;</t>
  </si>
  <si>
    <t>fideliety health care</t>
  </si>
  <si>
    <t>Please help me fund my loan. I  really need to get my lap band fixed asap so that I can continue to lose weight and reduce further complications from it not being in the correct place. I have had the lap band for 1 year and have lost 60lbs or so with it. Although that is good still have another 70lbs to go. My number one goal for the summer is to be able to ride the rides with my son at the amusement parks, but would need to lose 50lbs in order to accomplish this goal. I go to the gym 4-5 days a week. The lap band just help you stay full longer and restricts the kind of food you eat just in case you were wondering. My son can't wait for me to lose the rest of my weight and I really don't want to disappoint him this year. I need to pay to have my lap band repositioned so I can continue pressing toward my goal. Please be kind and help me. I private payed the 1st surgery so I just don't have all the money to fix it at this time and of course insurance doesn't cover it. Borrower added on 01/24/11 &gt; The total cost of this repair is 12,999. I have a very stable job and often work two jobs to support my kids as a single parent.&lt;br/&gt;</t>
  </si>
  <si>
    <t>Weight Loss Surgery: Lap Band Repair</t>
  </si>
  <si>
    <t xml:space="preserve">Northwestern University </t>
  </si>
  <si>
    <t xml:space="preserve">  Borrower added on 01/21/11 &gt; for debt consolidation&lt;br/&gt; Borrower added on 01/22/11 &gt; Trying to consolidate credit cards at a lower rate. Been employed at the same job 25 years at a University and 8 years left to retire. Trying to be debt free at that time. My job is safe at where I am employed and my classification is Senior Operating Engineer with one more promotion become management. I always pay my bills on time and still believe that you are responsible for your own debt and don't believe in walking away from responsibilities. I am old school in that thinking and always will be.&lt;br/&gt;</t>
  </si>
  <si>
    <t xml:space="preserve">Ron's Loan </t>
  </si>
  <si>
    <t>USD 437 Auburn- Washburn school district</t>
  </si>
  <si>
    <t>Wells Fargo Refinance</t>
  </si>
  <si>
    <t>Northland Area Federal CU</t>
  </si>
  <si>
    <t>RIng</t>
  </si>
  <si>
    <t>Progressive Machinery, Inc.</t>
  </si>
  <si>
    <t>SLD Consolidation</t>
  </si>
  <si>
    <t>Belaire Condo</t>
  </si>
  <si>
    <t xml:space="preserve">  Borrower added on 01/27/11 &gt; To Investors Thank You for what you are doing.&lt;br/&gt;</t>
  </si>
  <si>
    <t>Casinobill</t>
  </si>
  <si>
    <t>DOC</t>
  </si>
  <si>
    <t xml:space="preserve">  Borrower added on 01/21/11 &gt; I have 3 high interest loans on which I have been making payments on-time for over a year and feel like I&amp;quot;m getting nowhere. I want to consolidate my debt at a lower rate and make more manageable payments to pay it off faster. My current plan would take 24 years and I would be charged thousands of dollars in interest.&lt;br/&gt;</t>
  </si>
  <si>
    <t>Ditch Care Credit</t>
  </si>
  <si>
    <t>CREDO Mobile</t>
  </si>
  <si>
    <t xml:space="preserve">  Borrower added on 01/21/11 &gt; Consolidating credit card debt and working my way to debt free future. Can't wait.&lt;br/&gt; Borrower added on 01/21/11 &gt; Consolidated credit cards and working my way to a debt free future. Can't wait.&lt;br/&gt;</t>
  </si>
  <si>
    <t>Amex Payment Loan</t>
  </si>
  <si>
    <t xml:space="preserve">  Borrower added on 01/21/11 &gt; I plan to consolidate my credit cards and pay off my vehicle. I am a good borrower because I am not delinquent on any accounts. I am a civilian governemtn worker so my job is as stable as the USAF is.&lt;br/&gt; Borrower added on 01/27/11 &gt; I also plan to pay off half of my student loans.&lt;br/&gt;</t>
  </si>
  <si>
    <t>CC Pay OFF</t>
  </si>
  <si>
    <t>Chancellor Specialty Health Center</t>
  </si>
  <si>
    <t>Long Due Vacation!</t>
  </si>
  <si>
    <t>United Plate Glass</t>
  </si>
  <si>
    <t xml:space="preserve">  Borrower added on 01/22/11 &gt; i plan to use this money to pay off HIGH interest debt..  I currently have been making higher than minumum payments and want to get a better interest rate to pay off these high interest debts.  My job is very stable and the company i work for is investing in new equipment and expanding its operations.  I am not at risk of job loss or lay off.&lt;br/&gt; Borrower added on 01/22/11 &gt; I plan to pay off US BANK Credit card  Balance $5994.51  20.99%APR  Minumum monthly payment $166.00.  TARGET National Bank  $1286.95  23.24%apr  $42.00 Minimum Monthly Payment.  Santander Consumer  $7,884.44  19.02%APR Minimum Monthly Payment $459.82.&lt;br/&gt;</t>
  </si>
  <si>
    <t>Nova Technologies</t>
  </si>
  <si>
    <t xml:space="preserve">  Borrower added on 01/22/11 &gt; This loan is to replace our 19-year old HVAC system.  The house has dual systems, and we had to replace the other system last summer.  We paid for that system using a gift from a family member, but are having to borrow this time.&lt;br/&gt;</t>
  </si>
  <si>
    <t>New Heating and A/C System</t>
  </si>
  <si>
    <t>Augusta Technical College</t>
  </si>
  <si>
    <t xml:space="preserve">  Borrower added on 01/23/11 &gt; motorhome purchase&lt;br/&gt;</t>
  </si>
  <si>
    <t>rv</t>
  </si>
  <si>
    <t>Self Emp</t>
  </si>
  <si>
    <t>Business Start Up</t>
  </si>
  <si>
    <t>Domino's Pizza</t>
  </si>
  <si>
    <t xml:space="preserve">  Borrower added on 01/25/11 &gt; I plan to use the funds for lawyer fees. I am confident that I will be able to pay back the loan in a timely manner because I have a consistent income of about $1500 a month. My credit standing is excellent and it is important for me to maintain that by making the required payments every month.&lt;br/&gt;</t>
  </si>
  <si>
    <t>Lawyer Fees</t>
  </si>
  <si>
    <t>WEST COAST DENTAL SERVICES</t>
  </si>
  <si>
    <t xml:space="preserve">  Borrower added on 01/24/11 &gt; I am trying to become debt free. I pay more than the minimum each month but never seem to get anywhere ! The interest rate I pay is anywhere from 13% to 24.5 %. The amount I would be paying for the loan each month is less than the amount I pay on my credit cards each month... and I will at least not feel like I am just spinning my wheels ...Please help !!!&lt;br/&gt;</t>
  </si>
  <si>
    <t>Mom's freedom</t>
  </si>
  <si>
    <t>Royale Limousine Mfg</t>
  </si>
  <si>
    <t xml:space="preserve">  Borrower added on 01/22/11 &gt; I will be using this loan and some cash to refinance three credit cards, with balances of $1500, $2500, and $2500.&lt;br/&gt; Borrower added on 01/22/11 &gt; I am confident I will be able to make payments to this loan, and will attempt to pay it off within 1.5-2 years, rather than the 3 years of the terms.&lt;br/&gt;</t>
  </si>
  <si>
    <t>Matt's Credit Card Refinancing</t>
  </si>
  <si>
    <t>Trustees of Boston University</t>
  </si>
  <si>
    <t xml:space="preserve">  Borrower added on 01/22/11 &gt; I have a large family and need to move to a larger venue to accommodate the wedding.&lt;br/&gt; &lt;br/&gt;My fiancee and I have planned our budget so that we can pay back the loan in half the time. (18 mos!)  We like to pay our bills off early.&lt;br/&gt;&lt;br/&gt;We are biomedical researchers in Boston, with stable appointments for the next 5-6 yrs.&lt;br/&gt; Borrower added on 01/24/11 &gt; (Note that my income is double what is shown, as my fiancee's finances are combined with my own.)&lt;br/&gt;</t>
  </si>
  <si>
    <t>Center for Disability Services- Transportation Security Administ</t>
  </si>
  <si>
    <t xml:space="preserve">  Borrower added on 02/12/11 &gt; new loan&lt;br/&gt; Borrower added on 02/12/11 &gt; Thank you&lt;br/&gt; Borrower added on 02/15/11 &gt; Thanks to all so far.&lt;br/&gt;</t>
  </si>
  <si>
    <t xml:space="preserve">new </t>
  </si>
  <si>
    <t xml:space="preserve">  Borrower added on 01/22/11 &gt; Personal loan for unanticipated legal fees. I have a long history of uninterrupted employment and of meeting my financial commitments. I am employed in the Healthcare industry in a very stable long term position.&lt;br/&gt; Borrower added on 01/24/11 &gt; Legal fees mentioned are for retention of a Family Law attorney.&lt;br/&gt;&lt;br/&gt;I am a single parent with one child in college and one in high school. I'm an Information Technology professional with 17 years in the field. &lt;br/&gt;&lt;br/&gt;After having worked in the semi-conductor and software development industries, I went back to school in 2006 while working full time in order to move my career into Healthcare. Even in this down economy it is a stable industry in which to be employed. I completed my degree in 2008.&lt;br/&gt;</t>
  </si>
  <si>
    <t>Personal legal fees</t>
  </si>
  <si>
    <t>MGM Grand Resorts International</t>
  </si>
  <si>
    <t>Thankful</t>
  </si>
  <si>
    <t>Sarrail, Castillo &amp; Hall, LLP</t>
  </si>
  <si>
    <t xml:space="preserve">  Borrower added on 01/25/11 &gt; I will be a good borrower because I believe in micro-lending - for a couple of years I have been a satisfied lender on Kiva.org.&lt;br/&gt;</t>
  </si>
  <si>
    <t>Credit Card Consolidation Jan 2011</t>
  </si>
  <si>
    <t>Dartmouth Public Schools</t>
  </si>
  <si>
    <t xml:space="preserve">  Borrower added on 01/22/11 &gt; My goal is to pay off my high interest CitiBank Master Card and then close my credit card with CitiBank. My financial plan involves having no more credit cards and paying off this debt soon.&lt;br/&gt;</t>
  </si>
  <si>
    <t>Payoff CitiBank Master Card</t>
  </si>
  <si>
    <t xml:space="preserve">  Borrower added on 01/22/11 &gt; I had surgery for 2 breaks in my pelvis (I fell on ice while out for a run) and unfortunately it was not completely covered by my insurance and left me with some debt.  In addition, my in-network anesthesiologist was replaced by and out-of-network anesthesiologist the morning of my surgery...sending my total bill souring into the thousands.  I have another surgery coming up in the next 2 months.  I am taking out this loan to get myself out of this debt.  I am a college graduate with a great career and I can easily handle the payments.  Please let me know if you have any questions!  Thank you!&lt;br/&gt;</t>
  </si>
  <si>
    <t>Loan for 2 Surgeries within 1 year</t>
  </si>
  <si>
    <t xml:space="preserve">  Borrower added on 01/26/11 &gt; Credit card debt consolidation after putting my wife through college.  Our goal is to be debt-free (besides our mortgage) in 3 years, when this loan is paid off.  Thank you for your consideration.&lt;br/&gt;</t>
  </si>
  <si>
    <t>atsc</t>
  </si>
  <si>
    <t>Exeter hospital</t>
  </si>
  <si>
    <t>Forest Lake Club, Inc.</t>
  </si>
  <si>
    <t xml:space="preserve">  Borrower added on 01/24/11 &gt; Trying to get my interest rate down from 25% to a more respectable 12%.&lt;br/&gt;</t>
  </si>
  <si>
    <t>Wells Fargo Debt Refinancing</t>
  </si>
  <si>
    <t xml:space="preserve">  Borrower added on 01/25/11 &gt; This loan will consolidate credit cards. One card changes the APR to 29.99% even though I was in good standing with the company. Pure theft. This loan will assist in paying off this debt much faster without giving that company another dime.&lt;br/&gt;</t>
  </si>
  <si>
    <t>Colonial Heights City Schools</t>
  </si>
  <si>
    <t>CarThing</t>
  </si>
  <si>
    <t>PLI</t>
  </si>
  <si>
    <t xml:space="preserve">  Borrower added on 01/23/11 &gt; I'm wanting to add another type of credit/loan to my credit history. My credit score is great but wanting an actually loan in my history.&lt;br/&gt;This debt will be easily secured by my current savings and investments. .  My plan is to pay this off slowly but on time.&lt;br/&gt;</t>
  </si>
  <si>
    <t>1200 = 36month</t>
  </si>
  <si>
    <t>Lance Inc.</t>
  </si>
  <si>
    <t>jaskel</t>
  </si>
  <si>
    <t>Mercer</t>
  </si>
  <si>
    <t xml:space="preserve">  Borrower added on 01/23/11 &gt; Debt accrued during post college years before I got a &amp;quot;real job.&amp;quot; With a mortgage and bills, it is hard to pay double the minimum payments on credit cards that would allow me to pay them off in a reasonable time. I am impressed with the Lending Club business model and am hopeful that I can get a loan funded. Thanks!&lt;br/&gt; Borrower added on 01/23/11 &gt; The purpose of this loan is credit card debt consolidation. I have interest rates as high as 23.90% which make it very hard to pay down balances. Although I have too much debt, I feel I am a very low credit risk: I am very consistent paying bills, have a stable job in a very good field, and have very good prospects for future salary increases. &lt;br/&gt;&lt;br/&gt;I am an actuarial analyst for Mercer, the world's largest consulting firm. I have passed 2 SOA actuarial exams and am continuing toward the Fellow of Society of Actuaries designation.&lt;br/&gt;&lt;br/&gt;I especially like the social benefits of LendingClub and I plan to be an investor in the future. When banks aren't lending money private citizens can fill the void and provide a valuable service to those in need. Thanks for your consideration in funding my loan.&lt;br/&gt;</t>
  </si>
  <si>
    <t>Sam CC Loan</t>
  </si>
  <si>
    <t xml:space="preserve">  Borrower added on 01/23/11 &gt; I have recently graduated with an MBA in Finance from the University of Kansas and will use this loan to pay off higher interest debt accrued during college.  My GPA was 3.83.  I currently work for Cerner Corporation, one of the largest healthcare information technology companies in the United States.  They specialize in providing hospitals, pharmacies, private practices, and other medical facilities with electronic medical record solutions.  I am a consultant for the company and help implement these systems for our clients.&lt;br/&gt;&lt;br/&gt;I greatly appreciate your consideration.&lt;br/&gt;</t>
  </si>
  <si>
    <t>Loan for Credit Consolidation</t>
  </si>
  <si>
    <t>Stape &amp; Gebeloff</t>
  </si>
  <si>
    <t xml:space="preserve">  Borrower added on 01/25/11 &gt; I purchased a used car on my low interest credit card, and for no specific reason, had my APR shoot up to more than what an auto loan would've been. I am pleased with the fact that this site offers everyday individual investors a return and a lower rate for myself. Win-win.&lt;br/&gt;</t>
  </si>
  <si>
    <t>Refinance high rate credit card</t>
  </si>
  <si>
    <t xml:space="preserve">  Borrower added on 02/21/11 &gt; Hi.&lt;br/&gt;I'm planning to use this money to pay down credit card debt that I've accumulated.  This will be going to two cards that both have a rate of about 13%.  I recently received a promotion at my job, and am ready to get rid of my debt.&lt;br/&gt;&lt;br/&gt;Other expenses:&lt;br/&gt;Rent - $1375/month&lt;br/&gt;Utilities - $100/month&lt;br/&gt;Cell Phone/Internet/cable - $150/month&lt;br/&gt;Childcare - $150/month&lt;br/&gt;Donations - $50/month&lt;br/&gt;I also put $50/month into a 529 account for my child's future college expenses.  Plus I spend about $300/month in groceries.&lt;br/&gt;&lt;br/&gt;I net about $3500/month in salary.&lt;br/&gt;I'm an Actuarial Analyst, and with each actuarial exam passed comes a salary increase.  I plan on passing at least one within the next year.&lt;br/&gt;&lt;br/&gt;Please let me know if you have any questions for me, and I'll get back to you as quickly as I can.  Thank You!&lt;br/&gt;</t>
  </si>
  <si>
    <t>Schneider Electric</t>
  </si>
  <si>
    <t>Wedding Costs</t>
  </si>
  <si>
    <t>Floridean Healthcare</t>
  </si>
  <si>
    <t xml:space="preserve">  Borrower added on 01/25/11 &gt; this loan is to pay for a procedure to remove gallstones for my Mom&lt;br/&gt;</t>
  </si>
  <si>
    <t>Mom's medical procedure</t>
  </si>
  <si>
    <t>MTS Services</t>
  </si>
  <si>
    <t xml:space="preserve">  Borrower added on 01/24/11 &gt; I have two rewards credit cards from two major carriers they have gotten out of hand. They both started out with reasonable rates in the low teens but were both subsequently raised to nearly 20% with no explanation. Now I am making little headway paying them down. I want this loan to use in combination with my tax refund to get my debt under control and manageable. I have already applied for a new low interest credit card to use for emergencies and once the others are paid off they will be retired. Thank you for reading and an extra thank you if you think my plight is worthy enough to fund.&lt;br/&gt;</t>
  </si>
  <si>
    <t>Kick those crappy rewards cards</t>
  </si>
  <si>
    <t>University of Texas System</t>
  </si>
  <si>
    <t xml:space="preserve">  Borrower added on 01/25/11 &gt; The funds requested will be used entirely to pay off credit card debt.  The debt was incurred during college and in the time following graduation and getting my job. This loan is an attempt to pay off my credit cards faster as it is the only debt I have.  I have held my job for over 3 years and it is a steady position vital to my office's work.  I manage by budget well and live within my means every month. I sincerely appreciate your consideration and support.  Thank you.&lt;br/&gt;</t>
  </si>
  <si>
    <t>Zaner-Bloser Publishing</t>
  </si>
  <si>
    <t>University Oklahoma</t>
  </si>
  <si>
    <t xml:space="preserve">  Borrower added on 01/23/11 &gt; I am requesting this loan as I was in a motorcycle accident this winter. I had skimped on my health insurance through my job and am now reaping the benefits. I heard about lending club through a news article and think that it is a great way to take lending from the banks and put into the power of regular people.&lt;br/&gt;</t>
  </si>
  <si>
    <t>St. Johns</t>
  </si>
  <si>
    <t>Macomb County Department of Roads</t>
  </si>
  <si>
    <t xml:space="preserve">  Borrower added on 01/23/11 &gt; Home Improvement - Hardwood Floors&lt;br/&gt;Secure job in County Government, Civil Engineer, 8+ years&lt;br/&gt;</t>
  </si>
  <si>
    <t>Zappos</t>
  </si>
  <si>
    <t xml:space="preserve">  Borrower added on 01/23/11 &gt; I'm getting married and need to cash for last minute unexpected expenses. My fianc&amp;eacute; and I make over $100k a year. We want to purchase a home after the wedding so we wouldn't do anything to jeopardize our credit. I work for an amazing company that is growing 100% year of year and plans on hiring 2000 employees in 2011.&lt;br/&gt;</t>
  </si>
  <si>
    <t>The Gap Inc</t>
  </si>
  <si>
    <t>Universal Punch Corp.</t>
  </si>
  <si>
    <t>2400</t>
  </si>
  <si>
    <t>Oakland University</t>
  </si>
  <si>
    <t>PPG Industries, INC</t>
  </si>
  <si>
    <t xml:space="preserve">  Borrower added on 01/26/11 &gt; I plan to use these funds to consolidate my credit cards that I used to pay off my relocation to my new job and buy furniture for the apartment. When I get this loan I will pay a lower interest than the amount I'm currently paying on my credit cards and will have a stable payment. Even when I was a student I've never missed a payment and because I'm building credit to later on buy a house I don't plan on doing it either. PPG industries, INC is a very stable company in which many of my co-workers have been working here over 30 or 40 years. The reason is that although there not the highest payers they are over the average and like I said there very stable. I work as a Mechanical Engineer developing projects. My income every month is $5,170 that subtracting taxes, health plan, 401k, saving account and all other deductions I get net of $3,900. I pay $950 monthly rent for my apartment and an average of $100 in utilities. Most of the payments that I'm making are for the credit cards, Mint.com suggested me to consolidate with you guys to save money and if all goes well I will.&lt;br/&gt;</t>
  </si>
  <si>
    <t>Refinance Debt Loan</t>
  </si>
  <si>
    <t>Teletech</t>
  </si>
  <si>
    <t xml:space="preserve">  Borrower added on 01/23/11 &gt; I am already a Borrrower Member and half paid up.The policy of automatic checking account deduction ensures payment unless one goes belly-up!&lt;br/&gt;</t>
  </si>
  <si>
    <t>Johns hopkins</t>
  </si>
  <si>
    <t>Betancourt Nutrition</t>
  </si>
  <si>
    <t>JOHNSON CONTROLS</t>
  </si>
  <si>
    <t>ben</t>
  </si>
  <si>
    <t>credit repair</t>
  </si>
  <si>
    <t>US POST OFFICE</t>
  </si>
  <si>
    <t>Belanger</t>
  </si>
  <si>
    <t xml:space="preserve">  Borrower added on 01/23/11 &gt; I have used Lending Club before, and never missed a payment. Looking to pay off debt, and secure a more solid future for myself.&lt;br/&gt;</t>
  </si>
  <si>
    <t>Pay off Bills</t>
  </si>
  <si>
    <t>Biodot</t>
  </si>
  <si>
    <t xml:space="preserve">  Borrower added on 01/25/11 &gt; Employeed by Biodot since 2006&lt;br/&gt;Position: Quality Control Engineer&lt;br/&gt;</t>
  </si>
  <si>
    <t>Desert Research Institute</t>
  </si>
  <si>
    <t xml:space="preserve">  Borrower added on 01/24/11 &gt; Trying to get rid of high-interest credit card debt and free up cash each month. Been paying on time for many years--want to make sure I don't miss any.&lt;br/&gt;</t>
  </si>
  <si>
    <t>Card Payoff Loan</t>
  </si>
  <si>
    <t>C.A.N. Transport</t>
  </si>
  <si>
    <t>Roketa 800</t>
  </si>
  <si>
    <t xml:space="preserve">  Borrower added on 02/08/11 &gt; I am using this money to consolidate a credit card that raised my interest rate after almost 15 years.  I have never been late or missed any payments my entire credit history (15 years).  I have an extremely stable job and plan to stay for the next 10-15 years.  My expenses are stable, I just needed to find a better way to pay off my credit card balance.&lt;br/&gt;</t>
  </si>
  <si>
    <t>Excellent credit - No late payments ever</t>
  </si>
  <si>
    <t>Hospital Corporation of America</t>
  </si>
  <si>
    <t>MLV Restaurant Associates</t>
  </si>
  <si>
    <t xml:space="preserve">  Borrower added on 01/24/11 &gt; I have outstanding credit card debt that I would like to retire now that I have enough disposable income to make larger than the minimum payments. Citibank called and asked permission to up my rate to 24.99%, when I declined they closed the account; they are the bulk of my debt. I would like to consolidate all my open debt to a better rate. I have a Prosper loan from 9 months ago that worked so well I decided to get another but I've found Lending Club to have much better rates.&lt;br/&gt;&lt;br/&gt;I work as a bartender on the Las Vegas Strip, I've lived here around 6 years. I share a house with 4 people so my rent is very low , my car payment is $192/month, and my income is a conservative estimate because I need to use the IRS estimate of $18.11/hour tips + $8.25/hour wage for verification purposes.&lt;br/&gt;&lt;br/&gt;I have one ding on my credit score from 6 years ago that will expire next year. When I first moved to Las Vegas I went 6 months without a job and borrowed money from my parents to pay off a debt for less than what was owed. I was able to keep all my other debts current. My parents have been payed back of course :)&lt;br/&gt;</t>
  </si>
  <si>
    <t>Need a better rate than Citibank!</t>
  </si>
  <si>
    <t>US Federal Government (GSA)</t>
  </si>
  <si>
    <t xml:space="preserve">  Borrower added on 01/24/11 &gt; This loan will be a loan that will start my life. Looking for a loan to pay for an engagement ring. I really appreciate the help.&lt;br/&gt; Borrower added on 01/25/11 &gt; Just want to thank all the investors who have already funded my loan.  I am very much appreciative of your help.  I have a very stable job, I currently work for the US Federal Government and I plan on making monthly payments on time as well as extra payments.  Thanks again for helping me jump start my future.&lt;br/&gt;</t>
  </si>
  <si>
    <t>Tray Engagement Ring</t>
  </si>
  <si>
    <t>US Department of HUD</t>
  </si>
  <si>
    <t xml:space="preserve">  Borrower added on 01/27/11 &gt; I am borrowing the funds to help put a downpayment down on a home.&lt;br/&gt; Borrower added on 01/27/11 &gt; The funds will be used for a home downpayment.&lt;br/&gt;</t>
  </si>
  <si>
    <t>car repair, minor house repairs</t>
  </si>
  <si>
    <t>TBASE INC</t>
  </si>
  <si>
    <t>Laguardia Community College</t>
  </si>
  <si>
    <t xml:space="preserve">  Borrower added on 01/27/11 &gt; I am consolidating my  credit card debt... one account is 8k and the other is 3k so combined that totals the 12.5K I am requesting -$500 for Lending Club fees.  All credit scores are at 750 and I have NEVER missed any payment on any account, longest account going back 17 years.  I teach Geography at the Laguardia College and my position is very stable.&lt;br/&gt;</t>
  </si>
  <si>
    <t>CLUB LOAN</t>
  </si>
  <si>
    <t>valvoline instant oil change</t>
  </si>
  <si>
    <t xml:space="preserve">  Borrower added on 01/24/11 &gt; this is to purchase a 2003 jeep rubicon with 143000 miles in excellent shape  NADA value 12100.00 giving a LTV of 1.34.  Thank you, Tony&lt;br/&gt;</t>
  </si>
  <si>
    <t xml:space="preserve">  Borrower added on 01/24/11 &gt; I need funding to modernize a 1915 house.  I have been gainfully employed for 20+ years.  Additional information is available upon request.&lt;br/&gt;</t>
  </si>
  <si>
    <t>Sedgwick CMS</t>
  </si>
  <si>
    <t xml:space="preserve">  Borrower added on 02/22/11 &gt; Hello Investors,&lt;br/&gt;&lt;br/&gt;My beautiful future wife and I both have secure job&amp;rsquo;s. I have been with my employer for more than 9 years. We both own our cars and currently rent.  We would also like to give thanks to those of you who have already invested us in making this dream wedding come true. Thanks again.&lt;br/&gt;&lt;br/&gt;Feel free to ask any questions.&lt;br/&gt;</t>
  </si>
  <si>
    <t>Our Wedding 5/7/11</t>
  </si>
  <si>
    <t>Lincoln Financial Group</t>
  </si>
  <si>
    <t xml:space="preserve">RedVentures </t>
  </si>
  <si>
    <t>Caxton Associates</t>
  </si>
  <si>
    <t xml:space="preserve">  Borrower added on 02/03/11 &gt; Finishing the basement to create more room for our second child that is on the way.&lt;br/&gt; Borrower added on 02/04/11 &gt; I just wanted to add a little more information regarding my credit history.  I am a very low risk as I have never missed or been late on a loan payment of any kind.  This includes everything from mortgage, car and credit card payments.&lt;br/&gt;</t>
  </si>
  <si>
    <t xml:space="preserve">  Borrower added on 01/27/11 &gt; Very stable job.  Though only a couple of months in this particular position, 15 years with the federal government.  Plan to use the loan to pay down credit cards.  I am not an irresponsible spender, but had cancer and had to use my cards during that time.  Now I'm cancer free and wanting to pay off all of my bills as soon as possible.  I own property in two states and manage my finances well.  I appreciate this opportunity to get back on track as soon as possible.&lt;br/&gt;</t>
  </si>
  <si>
    <t>Freedom1</t>
  </si>
  <si>
    <t>Technology Solutions</t>
  </si>
  <si>
    <t>Pay off stuff, get me to March</t>
  </si>
  <si>
    <t>lenovo</t>
  </si>
  <si>
    <t xml:space="preserve">  Borrower added on 01/30/11 &gt; I currently run a successful restaurant that's been in business for 3 1/2 years. The funds will be used for working capital to open a second restaurant. The new business is basically turnkey and has been open for over 6 years.&lt;br/&gt;</t>
  </si>
  <si>
    <t>BlueNovo</t>
  </si>
  <si>
    <t xml:space="preserve">  Borrower added on 01/27/11 &gt; Debt consolidation loan - I have exceptional Debt To Income (Annual base salary of 72K) with less than $1500 dollars in total bills payment per month&lt;br/&gt; Borrower added on 01/28/11 &gt; Given the purpose of the loan and my debt-to-income, I really think I'll be able to pay off the entire loan in less than twenty-four months&lt;br/&gt;</t>
  </si>
  <si>
    <t>Union Standard</t>
  </si>
  <si>
    <t xml:space="preserve">  Borrower added on 01/24/11 &gt; Hello, this loan is for our 1st house and will help increase our downpayment to get a better mortgage rate. I have excellent credit. Thank you for your time and consideration!&lt;br/&gt; Borrower added on 01/25/11 &gt; Thanks to the 5 investors that have started the funding process! Lets keep it going! Bank account is in the process of being verified.&lt;br/&gt; Borrower added on 01/26/11 &gt; Thanks to the 12 new lenders that have funded the loan since yesterday! Currently investors from 9 different states have funded our loan. My goal is to make sure all of you are paid back in full by the end of five years and not one day after.&lt;br/&gt; Borrower added on 01/26/11 &gt; Bank account is now verified&lt;br/&gt; Borrower added on 01/27/11 &gt; 20% funded, only another 40% to go until minimum funding! Thanks to all 27 investors who have participated. We're up to 10 states now.&lt;br/&gt; Borrower added on 01/28/11 &gt; Thanks everyone, closing in on 30% funded. We've added 11 investors and we are up to 13 states!&lt;br/&gt; Borrower added on 01/29/11 &gt; Good morning, we're almost up to 40%, past the halfway minimum funding point. Another 11 investors have joined funding our loan! Thank you. I've lost of track of how many people from different states have joined us.&lt;br/&gt; Borrower added on 01/30/11 &gt; Thanks to the 60 investors that took this loan past 40%. I'm very confident the minimum funding point will be reached. Just to clarify a few things. As of today, our loan has the highest credit rating for all 60 month loans. My wife's monthly income of 1400 is not included in calculating the debt to income ratio. Revolving credit usage has also been reduced by half from what LendingClub has listed. I pay off statement balances in full every month. Only fixed debt I have is a car lease for $215 a month. The company I work for is rated A+ by A.M. Best. Thanks for looking!&lt;br/&gt;</t>
  </si>
  <si>
    <t xml:space="preserve">1st time mortgage downpayment </t>
  </si>
  <si>
    <t>Nutrimedia, LLC</t>
  </si>
  <si>
    <t xml:space="preserve">  Borrower added on 01/24/11 &gt; This will be used to pay the upside down on my car, when it is sold so that I can free myself from the vehicle debt over 3 years by lowering my payment and cutting a year off of the total loan time.&lt;br/&gt; Borrower added on 01/24/11 &gt; This is my 2nd car, so I will not be purchasing another car, incurring more debt. My monthly payment on the car is $607.43, so I would be saving $300 a month and $100 per month in insurance fees. This is a sound investment and easy ROI.&lt;br/&gt; Borrower added on 01/25/11 &gt; More details (as others seem to be getting funded before me): My first credit came when I moved to the USA from Canada in 2005. That is why it is so new compared to others. My age is not reflected by the credit. My recent delinquency came because my Capital One card was charged a yearly fee, which I received no statement for (and I only used that card a few times so I didn't check the online reporting often). I received a call asking when I'd pay my overdue bill, which I had no knowledge of. I paid it off on the phone, for a total amount of around $50 including late penalty. This is the first time anything has been even a day late.&lt;br/&gt; Borrower added on 01/26/11 &gt; Thank you to all of my investors to date and in the future, your vote of confidence in me as an investment is re-assuring to me and well placed.&lt;br/&gt;</t>
  </si>
  <si>
    <t>Upside Down</t>
  </si>
  <si>
    <t>GALLO'S PIZZA AND SUBS</t>
  </si>
  <si>
    <t>AON Corporation</t>
  </si>
  <si>
    <t>Personal Auto Loan</t>
  </si>
  <si>
    <t>ST. PETERS CHILD CENTER</t>
  </si>
  <si>
    <t xml:space="preserve">  Borrower added on 02/14/11 &gt; Paying off some credit cards &amp;amp; buying a used car&lt;br/&gt; Borrower added on 02/17/11 &gt; Thanks to all for considering funding. There will be no problems repaying my debt, both mine and my husbands jobs are secure.&lt;br/&gt;</t>
  </si>
  <si>
    <t>BOAT</t>
  </si>
  <si>
    <t>Expressjet Airlines</t>
  </si>
  <si>
    <t xml:space="preserve">  Borrower added on 01/25/11 &gt; This loan is to consolidate two credit cards.&lt;br/&gt;</t>
  </si>
  <si>
    <t>paying off credit cards</t>
  </si>
  <si>
    <t>qcd</t>
  </si>
  <si>
    <t xml:space="preserve">  Borrower added on 01/26/11 &gt; my job is very very stable!&lt;br/&gt;</t>
  </si>
  <si>
    <t>Capital Management Services Inc</t>
  </si>
  <si>
    <t xml:space="preserve">  Borrower added on 01/24/11 &gt; This will eliminate one and take a large chunk out of another credit card with at least twice the interest rate of this loan.&lt;br/&gt;</t>
  </si>
  <si>
    <t>Bye Bye CC</t>
  </si>
  <si>
    <t xml:space="preserve">  Borrower added on 01/24/11 &gt; The loan is for a family business that will include the strengths of my entire family. It is based around the growing field of e-learning and is intended to provide professionals with a consulting based training forum. My teaching background and my husbands consulting background provide us with the perfect balance of skills to manage the business. &lt;br/&gt;&lt;br/&gt;The funds will be used to help develop the technical aspects of the company. This will allow other money's to be used as working capital. The projected current ratio is 6.8 and the quick ration is 6.0. &lt;br/&gt;&lt;br/&gt;Thank you for your consideration.&lt;br/&gt;</t>
  </si>
  <si>
    <t>Vassar College</t>
  </si>
  <si>
    <t xml:space="preserve">  Borrower added on 01/27/11 &gt; This loan is to help cover the initial enrollment cost for my son for one year in a therapeutic boarding school.   The Family Foundation School of Hancock NY is the most appropriate program for my son.  I'd had a $75K 30 year loan from Aspen Education's CRC for him to attend Swift River Academy in Cummington, MA which is also an excellent program-- but that loan is not transferable to schools outside of the Aspen Education corporation schools.  Until now I've been able to manage by sending him to a therapeutic summer camp at Ramapo for Children (Rhinebeck NY) and a once-monthly program they hold called Teen Leadership Training.  It was worth every cent as he could handle the pressure of peers and teasing but the bottom fell out for us in November when not only was he in conflict with peers but a young teacher humiliated him in front of the group by asking him why he doesn't have friends.  Taking him weekly to a local professional has been insufficient to overcome the situation.  He  dropped out of HS.&lt;br/&gt;</t>
  </si>
  <si>
    <t xml:space="preserve">  Borrower added on 01/24/11 &gt; I plan on using the money to have some cushion on the front end of jobs. I have a lot of work coming up and I don't want to turn work away because I can't fund the operating side.  Keeping that in mind, I will budget my work and money to stay efficient. I believe I am a low risk because I pay my bills. I need that kind of a reputation to stay in business. Work is good. I have repeat customers and referrals from customers. I am a remodeling contractor with 3 decades of experience. I also do a lot of insurance claim work. I have a very diverse background.&lt;br/&gt;</t>
  </si>
  <si>
    <t>Money to expand</t>
  </si>
  <si>
    <t>mts</t>
  </si>
  <si>
    <t xml:space="preserve">  Borrower added on 01/25/11 &gt; This is for the purchase of a second vehicle. My credit score is from low to high 726 to 760.  I have been the Human Resources Director for my company for the last 14 years.&lt;br/&gt; Borrower added on 01/25/11 &gt; My annual salary is $107,500&lt;br/&gt;</t>
  </si>
  <si>
    <t>pacifica</t>
  </si>
  <si>
    <t>baker international</t>
  </si>
  <si>
    <t xml:space="preserve">  Borrower added on 01/27/11 &gt; i checked today and my employer has never had a lay-off. the company has been around for 25 or so years. &lt;br/&gt;i have money to pay this loan ,so i will not be a not pay person.please it this helps, let me know!would someone please call me?&lt;br/&gt; Borrower added on 01/29/11 &gt; 1. I do not owe a mortage 2. I do not hod the title a.no b.no c. spouse. was my husbands house befire i married him.&lt;br/&gt;3 I do not have ahome equity loan of credit &lt;br/&gt;4. ??&lt;br/&gt;5. 5 years&lt;br/&gt; Borrower added on 01/29/11 &gt; I would also like to ad that I am a very reliable person, and never miss work for being sick. I am a &amp;quot;trooper&amp;quot; my boss says!&lt;br/&gt;</t>
  </si>
  <si>
    <t>rassette capital</t>
  </si>
  <si>
    <t>J &amp; J</t>
  </si>
  <si>
    <t>Deyette McCloskey &amp; Assoc</t>
  </si>
  <si>
    <t xml:space="preserve">  Borrower added on 01/25/11 &gt; I will use this loan to pay off existing loans that have a high interest rate. I always make my payments on time. I have been at the same job for 15 years.&lt;br/&gt;</t>
  </si>
  <si>
    <t xml:space="preserve">Comcast </t>
  </si>
  <si>
    <t>Currently I m holding very high interest credit cards and loans. I m planning to use $9,800 to pay off my debt and maintian one consolidate account. I will use another $4,000 for my family dental procedure expenses. I pay monthly apartment rent of $920 per month. I pay the current loan payments of $650 per month. I don't have any other major expenses to pay for. I m a full time employer at Comcast Cable Inc and have a stable income to pay the loan amount with out any trouble.</t>
  </si>
  <si>
    <t>Debt consolidation and Medical Expenses</t>
  </si>
  <si>
    <t xml:space="preserve">  Borrower added on 01/24/11 &gt; I plan to pay off high creditors. My goal is to be debt free in less than 5 years. I pay all my bills timely. I have had one late payment in the last 5 years. I am a federal employee and my job and salary are very stable. In my own opinion, I'm a borrower who likes to pay off all her obligations in a timely manner.&lt;br/&gt; Borrower added on 01/25/11 &gt; I have sent the requested information. Thanks in advance.&lt;br/&gt; Borrower added on 01/26/11 &gt; My goal is to have this oblighation paid in 18 months or less.&lt;br/&gt;</t>
  </si>
  <si>
    <t>Vita's Loan</t>
  </si>
  <si>
    <t>Karl Strauss</t>
  </si>
  <si>
    <t xml:space="preserve">  Borrower added on 01/24/11 &gt; This is for my husband and I to get married before he goes into the military.&lt;br/&gt;</t>
  </si>
  <si>
    <t>Amanda and Tyler's wedding fund</t>
  </si>
  <si>
    <t>AdMed,Inc</t>
  </si>
  <si>
    <t>ITW Switches</t>
  </si>
  <si>
    <t>Our Dream Wedding</t>
  </si>
  <si>
    <t xml:space="preserve">  Borrower added on 01/27/11 &gt; I started a local online referral network for all things construction and home improvement 15 months ago.  It hit a nerve because it's local and it's based on word-of-mouth referral.  There are more than paying 120 members on board.  This model is earning money and providing a great service to local builders and construction businesses.&lt;br/&gt;This business venture is going to replicate the local success in other areas across the country.  I currently have three 'franchises' ready to go.  Each local guild is run by a local builder and completely focussed on the local area.  This individual provides the local contacts to build the guild while the business provides the customized website template, builds the member pages, handles the money and maintains the system.&lt;br/&gt;The entire business is based upon local reputation, word-of-mouth referral networks, and using the power of the Internet to connect local customers with the best and most reliable local construction and home improvement specialists.&lt;br/&gt;I have built a successful model that is flourishing.  Interested investors may contact me for links to  this site and more information.&lt;br/&gt;Thank you for your consideration.&lt;br/&gt; Borrower added on 01/30/11 &gt; Our local construction economy here is down 60% from five years ago.  The success of the local online construction guild that I built from the ground up in the face of this challenging crisis is a testament to the validity of this venture.  This is not an impersonal national contractor referral business.  It is just the opposite.  It uses the technology of the Internet to provide the best referral business within the 20-mile radius that almost all builders work in.&lt;br/&gt;This is a proven field-tested concept.  The first three 'brother guilds' are ready to go.  I still take construction jobs to earn money, but I need to transition from that into running the new business.  &lt;br/&gt;I will answer all of your questions to the extent that the Lending Club rules allow.  Thank you for your interest.&lt;br/&gt; Borrower added on 01/31/11 &gt; HOW I PLAN TO USE THE FUNDS:&lt;br/&gt;SALARY:  $4,000/month, less income from construction work, which I will continue to take as long as needed.  This business generates income from each new member, which will go towards paying my salary and operating expenses.  As the business grows it immediately brings in revenue.  &lt;br/&gt;OPERATING EXPENSES FOR MONTHS 1-6:&lt;br/&gt;RackSpace cloud hosting: $149/month&lt;br/&gt;Box.net:  $95/month&lt;br/&gt;Online project management: $50-100/month&lt;br/&gt;Telephone: $80/month&lt;br/&gt;Office materials: $100/month&lt;br/&gt;Bookkeeping/office help: $200 - $800/month&lt;br/&gt;Credit card processing fees:  $50-500/month&lt;br/&gt;Office rent:  not yet&lt;br/&gt;Loan repayment: $697/month&lt;br/&gt;Other: $500&lt;br/&gt; Borrower added on 01/31/11 &gt; WHAT MAKES ME A GOOD BORROWER:&lt;br/&gt;I borrowed an SBA-backed loan for $65,000 for my prior venture.  I had invented a small tool with potentially large consumer market.  This tool 'almost' made it into the Home Depot as well as several other regional retail chains, but the economic downturn stopped it cold.   I have made regular payments on that loan and it's down to $15,765.  I pay my credit card bills on time except for two late payments due to delivery. In the face of the defeat of my invention business and the 60%+ contraction of the local construction industry from five years ago, I have built up this new business on a shoestring.  This business is making money and it is the field-tested 'proof of concept'.  I now have a very public profile here locally, due to newspaper articles and a radio show appearance.  I have a great reputation as a builder and a strong referral network of happy customers.  My word is my bond.&lt;br/&gt;</t>
  </si>
  <si>
    <t xml:space="preserve">  Borrower added on 01/24/11 &gt; Rhis process was fast and easy&lt;br/&gt;</t>
  </si>
  <si>
    <t>citi credit card</t>
  </si>
  <si>
    <t>MBF Agency</t>
  </si>
  <si>
    <t>Website Redesign</t>
  </si>
  <si>
    <t>Bartlett Regional Hospital</t>
  </si>
  <si>
    <t xml:space="preserve">  Borrower added on 01/25/11 &gt; With the help of LENDINGCLUB, I could consolidate and pay my debt faster.&lt;br/&gt;</t>
  </si>
  <si>
    <t>EB LOAN</t>
  </si>
  <si>
    <t>Aon Consulting</t>
  </si>
  <si>
    <t xml:space="preserve">  Borrower added on 01/24/11 &gt; I would like to take my husband on a great trip for his birthday next year. He is diver and he has always talked about doing an &amp;quot;aboard&amp;quot; experience. Base on my research, the average cost is 2300 per person for an 8 day trip, so about 5000 for the both of us. I could put this on a credit card but the rates are so much better here. I'll be happy to answer any questions you may have or provide any validations required. Only one request. Since this is a surprise, Please call my cell during business hours 8 am to 4 pm M-F. Also, I would like to pay this loan off in a year but the terms were a minimum of 3 years.&lt;br/&gt; Borrower added on 01/24/11 &gt; I would like to take my husband on a great birthday trip next year and pay for it in advice. He is a diver and would like to do a &amp;quot;live-aboard&amp;quot; diving boat trip. The average cost for an 8 day cruise is 2300 per person, so 5000 for the both of us. I am applying here as the rates are so much better than putting on a credit card. I have been in my job for 10 years and just receive notification that I am now a lead on a three year system conversation process. Therefore, my employement is stable. I also have very little debt in comparison to my income and own my home as of August of last year. The payoff time is a minimum of 3 years but I plan on completing payments before the trip in March 2012. I will be happy to provide any additional information. I have only one request. This is a surprise, so if you need to contact me via phone, please do so between 8 am and 4 pm EST during the week. Thanks!&lt;br/&gt;</t>
  </si>
  <si>
    <t>Buzz Empire</t>
  </si>
  <si>
    <t>Computer Work Station</t>
  </si>
  <si>
    <t>TrueNorth Insurance Companies</t>
  </si>
  <si>
    <t xml:space="preserve">  Borrower added on 01/24/11 &gt; Money used to by a Chevrolet Tracker for more economical transportation 80 miles one way to the airport in Tucson.&lt;br/&gt;</t>
  </si>
  <si>
    <t>Randys Tracker</t>
  </si>
  <si>
    <t>Ridgecrest Capital Partners</t>
  </si>
  <si>
    <t>Virtual Radiologic</t>
  </si>
  <si>
    <t>Fairleigh Dickinson University</t>
  </si>
  <si>
    <t xml:space="preserve">  Borrower added on 02/07/11 &gt; I am purchasing a car for my son who is in college&lt;br/&gt;</t>
  </si>
  <si>
    <t>Robert's Car</t>
  </si>
  <si>
    <t>Wills Eye Institute</t>
  </si>
  <si>
    <t>Bank of america</t>
  </si>
  <si>
    <t xml:space="preserve">  Borrower added on 01/25/11 &gt; This loan will be used for business expansion. In 2010 we partnered with a large flooring store that has allowed us to build displays in their store. In 2010 we committed the capital to build the displays. The loan will be used to higher employees to man the store full time generating leads for our company.&lt;br/&gt;</t>
  </si>
  <si>
    <t>Carl Schaedel and Co</t>
  </si>
  <si>
    <t xml:space="preserve">  Borrower added on 01/25/11 &gt; Debt Consolidation of Credit Cards&lt;br/&gt; Borrower added on 01/25/11 &gt; Debt Consolidation&lt;br/&gt;</t>
  </si>
  <si>
    <t xml:space="preserve">  Borrower added on 01/25/11 &gt; Hi everyone,&lt;br/&gt;I'm new at lending club and a friend told me about the site if needed a loan..which I do matter of fact.&lt;br/&gt;Where can I start..&lt;br/&gt; I have been working for the City of New York for well over 4 years now. I'm actually getting married and I'm short about $20000 for wedding costs. when I researched on the site, the interest rates are less the bank rates, which is a plus . I'm very responsible and trustworthy. If I'm funded for this loan, I plan on repaying it within 36 months the most.  &lt;br/&gt; Feel free to ask me any questions and i'll be happy to answer you back. Also would like to say thank you for helping me fund my loan and helping me out . Thank You once again.&lt;br/&gt;</t>
  </si>
  <si>
    <t>UDP, Inc.</t>
  </si>
  <si>
    <t xml:space="preserve">  Borrower added on 02/22/11 &gt; Credit Card and Retail Credit Card Debt Consolidation&lt;br/&gt; Borrower added on 03/02/11 &gt; The majority of my consumer debt resulted from paying for my fathers nursing care for two years before he passed!  The cc industry since the financial meltdown have doubled my payments.&lt;br/&gt;</t>
  </si>
  <si>
    <t>Monroe Medi Trans</t>
  </si>
  <si>
    <t xml:space="preserve">  Borrower added on 02/05/11 &gt; This is a mobile pet grooming franchise.  I would be operating this while I continue to work at my current position as VP of an ambulance transportation company.&lt;br/&gt; Borrower added on 02/05/11 &gt; I have been with my current business for 35 years and I am looking to invest in my passion.  I love animals and I spent the last 2 years learning how to groom dogs and mobile pet grooming is a great service to pet owners.  Many people are investing in their pets and treating them as the valued members of their family.  People are busy and mobile grooming allows the luxury of having someone come to you to groom your pet.  The pet is not stressed and left in a strange place all day.  There are mom and pop mobiles but the franchise offers the experience and opportunity to get up and running quickly.  They will train me and the staff.  There are many opportunites to add multiple vehicles and the territory that I have been awarded is very lucritive.  Please ask more question&lt;br/&gt;</t>
  </si>
  <si>
    <t>Pet Business</t>
  </si>
  <si>
    <t xml:space="preserve">  Borrower added on 01/25/11 &gt; Debt consolidation, lower monthly payments&lt;br/&gt;</t>
  </si>
  <si>
    <t>Norris &amp; Tunstall</t>
  </si>
  <si>
    <t xml:space="preserve">  Borrower added on 01/25/11 &gt; Hi,&lt;br/&gt;i am seeking this loan to consolidate my debt and get rid of my credit cards. I have no problem paying my bills, but thier interest rates are extremely high.&lt;br/&gt;thank you.&lt;br/&gt;</t>
  </si>
  <si>
    <t>dean's debt</t>
  </si>
  <si>
    <t>Putnam County Prosecutor's Office</t>
  </si>
  <si>
    <t>IBM Inc</t>
  </si>
  <si>
    <t xml:space="preserve">  Borrower added on 01/25/11 &gt; I need this loan for start up business. I work for IBM as full time employee as Project lead at the same  time i have my own  company IT related&lt;br/&gt;</t>
  </si>
  <si>
    <t>Quidsi Inc</t>
  </si>
  <si>
    <t xml:space="preserve">  Borrower added on 01/25/11 &gt; Hi, &lt;br/&gt;This Loan is to consolidate debt that I have acquired as a result of 6 month study abroad in Europe. This is my only NYU debt that I have remaining. I currently work in finance work for a company that will soon be merging with Amazon.com. By job is very stable and I am up for a new position currently. Please do not hesitate to ask any questions.&lt;br/&gt;</t>
  </si>
  <si>
    <t>On Site Management</t>
  </si>
  <si>
    <t>coyne textile services</t>
  </si>
  <si>
    <t xml:space="preserve">  Borrower added on 01/25/11 &gt; I plan to use the money to pay off credit cards and any other debt with money.  I am on a strict budget and my job is secure as I have been doing it since August 1998.&lt;br/&gt;</t>
  </si>
  <si>
    <t>Jon consolidation</t>
  </si>
  <si>
    <t>Weis  Markets</t>
  </si>
  <si>
    <t xml:space="preserve">  Borrower added on 01/25/11 &gt; Bill Consolidation&lt;br/&gt;</t>
  </si>
  <si>
    <t>CC Payment</t>
  </si>
  <si>
    <t xml:space="preserve">  Borrower added on 02/23/11 &gt; This loan is for the remaining funds needed to put into buying a rental property in my area. The rest of the funds will be from my personal savings. I have a low debt to income ratio. My credit card payments are $75 month with an balance of under $2000. $1400 is on a 0% finance offer on a tv set. My car payment is $288 nad has never been late. My truck is paid off as well as my boat. I have a small gutter business in the spring and summer that is supplemental. I have been a member of Prosper.com since 2006 and purchased over 200 notes in my time there and had a positive return on my investment. I have a very healthy 401k with my company and over 40k equity in my home. Thank you for taking the time to review my listing as a lender I know how important on time payments are.&lt;br/&gt;</t>
  </si>
  <si>
    <t>Office of the Deputy Mayor for Education</t>
  </si>
  <si>
    <t>A future without debt</t>
  </si>
  <si>
    <t>Comcast cable</t>
  </si>
  <si>
    <t xml:space="preserve">  Borrower added on 01/25/11 &gt; I plan to use the funds so I can buy a car&lt;br/&gt;I am a good borrower because the monthly payments will be in my account ready for withdrawal&lt;br/&gt;My monthly budget includes Rent and utilities&lt;br/&gt;I have been at my job for 4 years and Comcast is a very stable company&lt;br/&gt; Borrower added on 01/26/11 &gt; My Tax return comes at approx. April 2011 and with my two children, I get about $7000. This loan will easily be paid off with my tax return. The monthly payments will be available in the meantime. Last year I financied a flat screen TV and I paid approx. $1100 to complete my rent to own contract.&lt;br/&gt;</t>
  </si>
  <si>
    <t>Loan for Bills</t>
  </si>
  <si>
    <t>Geriatric Nurse Practitioners, Inc.</t>
  </si>
  <si>
    <t xml:space="preserve">  Borrower added on 01/31/11 &gt; I am requesting the above funds for debt consolidation of several smaller loans at higher interest rates.  When the new credit card regulations came into effect earlier this year, I saw my interest rates rise to over 25% without cause.   I am a great credit risk, always pay my debts on time, have a great job and recently was asked to become an equity partner in the company where I work which I gratefully accepted.   Due to some LC computer technical difficulties, this is the third time my loan has been listed, so for those of you who originally invested, please try again.  Thank you!&lt;br/&gt; Borrower added on 02/01/11 &gt; Please note:  I have just been approved through the credit department.&lt;br/&gt;</t>
  </si>
  <si>
    <t xml:space="preserve">  Borrower added on 01/25/11 &gt; Debt consolidation loan, I'll pay back within 36 months, I work at The Boeing Company for 22 years.&lt;br/&gt;</t>
  </si>
  <si>
    <t>Freedom Debt Consolidation Loan</t>
  </si>
  <si>
    <t>IM Flash Technologies, LLC</t>
  </si>
  <si>
    <t xml:space="preserve">  Borrower added on 01/25/11 &gt; Hello, I created a budget for my family and want to pay off all our debt. We have been only spending the money that we have. We are trying to get rid of all the credit cards. Both my husband and I have stable job -19 years combined at the same company. We work hard and have a goal to become debt free.&lt;br/&gt; Borrower added on 01/26/11 &gt; I just got a message from one of the lenders and it made me realize that you guys are real. Just wanted to let you all know that we are a responsible family and appreciate all your help. It is great what you do. THANKS ALL!&lt;br/&gt; Borrower added on 01/28/11 &gt; Thank you to all the investors who helped with  funding my loan. This means a lot to my family. Your help and trust is appreciated!&lt;br/&gt;</t>
  </si>
  <si>
    <t>Atkins and Pearce</t>
  </si>
  <si>
    <t xml:space="preserve">  Borrower added on 01/30/11 &gt; I'm planning on purchasing a motorecycle if the loan is approved.&lt;br/&gt;</t>
  </si>
  <si>
    <t>ORACLE</t>
  </si>
  <si>
    <t>GSDM</t>
  </si>
  <si>
    <t>Novant Health</t>
  </si>
  <si>
    <t xml:space="preserve">  Borrower added on 01/25/11 &gt; I'm attempting to consolidate debt.  I will use the funds requested to pay off AND CANCEL the credit cards for which this loan request is being made.  I will also happily provide you any further information you need.  Thank you.&lt;br/&gt; Borrower added on 01/26/11 &gt; I received my W2 today so I will attempt to arrange the verification of income by the end of the week (I will be working from home on Friday so probably then).  Is this something that shows up in an area for you, the lenders, that I won't see?  In the profile section I don't see anything resembling that.&lt;br/&gt; Borrower added on 01/27/11 &gt; I contacted the support department today regarding verification of Income.  They told me that the credit dept would contact me for the documents and any other information needed.  I said that it was suggested that I insist that I want to verify my income and was told again that such things are handled by the aforementioned department and I would be contacted when and if more information was required.&lt;br/&gt;</t>
  </si>
  <si>
    <t>DEBT_CONS</t>
  </si>
  <si>
    <t>Scottrade, Inc.</t>
  </si>
  <si>
    <t xml:space="preserve">  Borrower added on 01/25/11 &gt; I plan to pay off all of my higher interest rate debt, credit cards primarily.  I have accumalated much debt over the years, now looking to consolidate it one payment.&lt;br/&gt;&lt;br/&gt;I am very stable, have been working with the same company for 16 of the last 18 years.&lt;br/&gt;&lt;br/&gt;Looking forward to being debt free, and I plan on paying this loan off in the next 2 or 3 years.&lt;br/&gt;&lt;br/&gt;Thanks for your help.&lt;br/&gt; Borrower added on 01/27/11 &gt; I am very gratified to be 25% funded in such a short time.  I want to thank all who have contributed.  I look forward to receiving 100% financing.  I want to assure all investors, that you will receive a great interest rate and be repaid in 2 to 3 years.&lt;br/&gt;&lt;br/&gt;Thanks again to all who have contributed.&lt;br/&gt;</t>
  </si>
  <si>
    <t>DebtFreeSoon</t>
  </si>
  <si>
    <t>Gildan</t>
  </si>
  <si>
    <t xml:space="preserve">  Borrower added on 06/18/11 &gt; Have excellent credit rating and all bills 100% up to date, only trying to get of one credit card that let get to high, again paying on average $750-$800/monthly but almost half is going to interest of course vrs principal and reason for applying for this loan. Actual personal goal is to be debt free end of 2011 related to credit cards, will still have normal mortage and have already paid off my car loan. I currently maintain 10k free cah flow for any emergencies and 13,500 line of credit with zero balance along with over 6k open on overdraft protection. I decided for this loan vrs leveraging these accounts since treat more as emergency funds.&lt;br/&gt;</t>
  </si>
  <si>
    <t>The International Rescue Committee</t>
  </si>
  <si>
    <t xml:space="preserve">  Borrower added on 01/25/11 &gt; I'm hoping to use this loan to consolidate all my debt accounts into a small monthly payment.&lt;br/&gt;&lt;br/&gt;My budget to repay these debts is around 500 dollars, which is well over 200 monthly that this loan requires.&lt;br/&gt;&lt;br/&gt;I hold a very stable job as a software developer at an international non-governmental organization that was founded in the 1930s.&lt;br/&gt;</t>
  </si>
  <si>
    <t>St Anthonys Hospital</t>
  </si>
  <si>
    <t xml:space="preserve">  Borrower added on 01/26/11 &gt; Gina loan to pay off debt at a lower interest rate&lt;br/&gt;</t>
  </si>
  <si>
    <t>Gina's Loan</t>
  </si>
  <si>
    <t xml:space="preserve">  Borrower added on 01/25/11 &gt; I want to put all my bills in one location which will be easier to pay. I pay my monthly dues way higher than the minimum monthly payment and with the rate and monthly payment  I got here, I think I will be debt free earlier than 3 years with the payment budget that I have.&lt;br/&gt; Borrower added on 01/26/11 &gt; right now I am 3.02% funded. I say BIG &amp;quot;THANK YOU&amp;quot; to my investors and to other more coming investors!&lt;br/&gt;</t>
  </si>
  <si>
    <t>debt free yehey</t>
  </si>
  <si>
    <t>Jeld-Wen Inc.</t>
  </si>
  <si>
    <t xml:space="preserve">  Borrower added on 02/23/11 &gt; Hoping for this loan.  I need to pay back my tax credit for my house because my job moved me and my former home is not my &amp;quot;primary&amp;quot; residence.  The government strikes again.&lt;br/&gt;</t>
  </si>
  <si>
    <t>Tax Payment</t>
  </si>
  <si>
    <t>MENGESROLLER.COM</t>
  </si>
  <si>
    <t>CHEVY VAN</t>
  </si>
  <si>
    <t>City of Ponca City</t>
  </si>
  <si>
    <t xml:space="preserve">  Borrower added on 02/09/11 &gt; I am needing this loan to cover for the major winter storm that I just went through as I had a minor car accident &amp;amp; am having to make major payments for cost repairs &amp;amp; car rental.&lt;br/&gt; Borrower added on 02/09/11 &gt; I am also needing money as it is hard to make ends meet as there is nothing that I can do about it.&lt;br/&gt;</t>
  </si>
  <si>
    <t>auto bills &amp; decline in income</t>
  </si>
  <si>
    <t>sunset tree and landscape</t>
  </si>
  <si>
    <t>Fox Valve Development Corp.</t>
  </si>
  <si>
    <t>paycitifi</t>
  </si>
  <si>
    <t>Haas School of Business</t>
  </si>
  <si>
    <t>Fisher Technical Services</t>
  </si>
  <si>
    <t xml:space="preserve">  Borrower added on 01/26/11 &gt; I will be using the funds to pay off a very high interest credit card. I have been monthly paying on the credit  what I will be paying on this loan but getting nowwhere on the principal....most of my payment has been going to interest. Can't wait to cut up that card. &lt;br/&gt;My monthly budget is tight like most peoIes these days but I always honor my debts and pay on time. My credit rating is good above 700. I will be using these funds to help stabilize my monthly expenditures and to pay off dept and get my houshold finaces in line.  &lt;br/&gt;Although I was laid off during the downturn in the economy, do to the vast experience I have in the technical entertainment industry I found my dream job right away and moved across the country to take that job. I feel very secure in my employment at Fisher Technical Services.&lt;br/&gt;I appreciate you help in finacing this loan -Thank you.&lt;br/&gt;</t>
  </si>
  <si>
    <t xml:space="preserve">DPA Debt Consolidate </t>
  </si>
  <si>
    <t>LA times</t>
  </si>
  <si>
    <t>Micros-Retail</t>
  </si>
  <si>
    <t xml:space="preserve">  Borrower added on 01/26/11 &gt; I am going to use this loan to pay off a high interest loan at 13.5% which I am currently paying on $400/mo for the last 14 months.&lt;br/&gt;</t>
  </si>
  <si>
    <t>Livable Forest Fence</t>
  </si>
  <si>
    <t xml:space="preserve">  Borrower added on 01/25/11 &gt; 2004 Triumph Daytona.  Mint condition.&lt;br/&gt;</t>
  </si>
  <si>
    <t>Triumph</t>
  </si>
  <si>
    <t>Villageidiot</t>
  </si>
  <si>
    <t>New York State</t>
  </si>
  <si>
    <t xml:space="preserve">  Borrower added on 01/25/11 &gt; Hello, I am going to be re-siding and replacing windows. I can't wait to get started. Thank you for your consideration!&lt;br/&gt;</t>
  </si>
  <si>
    <t>Accentcare home health</t>
  </si>
  <si>
    <t xml:space="preserve">  Borrower added on 01/28/11 &gt; I am in a very stable job and have a good income.&lt;br/&gt; Borrower added on 01/28/11 &gt; I am planning to use this money to visit my parents in England as my father was taking ill suddenly so my vacation is going to be earlier than planned.&lt;br/&gt; Borrower added on 01/31/11 &gt; I am a Registered Nurse and will always have a stable job, I have very good credit and have never been late paying any bills.&lt;br/&gt;</t>
  </si>
  <si>
    <t>England loan</t>
  </si>
  <si>
    <t>Skagit Valley Hospital</t>
  </si>
  <si>
    <t>VA Southern Nevada Healthcare System</t>
  </si>
  <si>
    <t xml:space="preserve">  Borrower added on 01/26/11 &gt; My credit card has an interest rate of 8.9%.  I plan to pay the credit card off in full and close the account.  My plan is to leave credit cards alone until my Lending Club loan is paid off.  Then I will reopen my credit card with the same bank (USAA) making sure to never let the balance get that high again.&lt;br/&gt;&lt;br/&gt;I'm not going anywhere.  I am also a LC investor with close to $10K invested and plan on investing more.  My retirement savings (to include LC) totals about $76K.  I am discipline enough to not touch my retirement savings.&lt;br/&gt;&lt;br/&gt;I am retired Air Force E8 after serving 21 years (retired May 2008).  Been working with the VA as a manager GS-12 since my Air Force retirement.  My husband is still actve duty Air Force E8.&lt;br/&gt;&lt;br/&gt;This loan is a risk free!!!!!&lt;br/&gt; Borrower added on 02/05/11 &gt; Right now my loan is 93% funded and it looks like I am well on my way to 100% funding.  I would like to take this opportunity to say THANK YOU to you folks at LC.  Your assistance is greatly appreciated.&lt;br/&gt;</t>
  </si>
  <si>
    <t>Goodbye Credit Card!</t>
  </si>
  <si>
    <t>Josiah Macy Jr. Foundation</t>
  </si>
  <si>
    <t xml:space="preserve">  Borrower added on 01/26/11 &gt; Basically I am trying to pay down higher interest debt while lowering the monthly amount that I pay out. I will not have any trouble paying this back. Just trying to manage my money smarter and have it work for me.&lt;br/&gt; Borrower added on 01/26/11 &gt; I just want to add that I am very financially responsible..and have a huge heart. With this money I will pay about 3,000 back to my retirement loan, so i can earn interest on that again. I have a large amount in there, but just want my money to grow and not wait for it to grow. The rest would be used to pay down 2-3 Credit Cards, thus I would be making money off doing this while making jumbo payments because I will not be tied to higher interest rates....Thanks to all of you out there whether you fund me or not!  I wish you the best.&lt;br/&gt; Borrower added on 01/27/11 &gt; I just want to say thank you to everyone that is helping me pay off debt in a faster and smarter way. i always try to help others and its nice that others help me....&lt;br/&gt; Borrower added on 01/31/11 &gt; I do not know if anyone reads this but many thanks for your help. I will pay back and become an investor on Lending club one day.....&lt;br/&gt;</t>
  </si>
  <si>
    <t>Old Dominion Freight Lines Inc.</t>
  </si>
  <si>
    <t xml:space="preserve">turn around </t>
  </si>
  <si>
    <t>Population Council</t>
  </si>
  <si>
    <t>FidelityPurchase</t>
  </si>
  <si>
    <t>US AgBank</t>
  </si>
  <si>
    <t xml:space="preserve">  Borrower added on 02/14/11 &gt; This loan will be used for working capital in a growing established Home Health Agency.&lt;br/&gt;</t>
  </si>
  <si>
    <t>santa clara county</t>
  </si>
  <si>
    <t>MEDIA FOR US INC</t>
  </si>
  <si>
    <t>17000 loan Lendingclub</t>
  </si>
  <si>
    <t>Midco Diving &amp; Marine</t>
  </si>
  <si>
    <t xml:space="preserve">  Borrower added on 01/26/11 &gt; Loan money will be used to pay off auto payment, a couple of credit cards, and purchase an inexpensive vehicle for my son.&lt;br/&gt; Borrower added on 02/01/11 &gt; A question was asked about net monthly income, budgets, bills to be paid off, etc.  I mistakenly hit the ignore button.  My monthly net varies from roughly $3700 - to $5000.  I have previously explained which bills are to be payed off.&lt;br/&gt;</t>
  </si>
  <si>
    <t>Away we Go</t>
  </si>
  <si>
    <t>WOW Entertainment</t>
  </si>
  <si>
    <t xml:space="preserve">  Borrower added on 02/08/11 &gt; I have an excellent credit; I've been holding my job position for 4 years now and my company continues grow despite the recession. My take home monthly income is $2,900 and my monthly expenses are about $1,800. I'll be using the loan to consolidate several credit cards, also to make some purchases to improve the equality of my life.&lt;br/&gt;</t>
  </si>
  <si>
    <t>Slav_Loan</t>
  </si>
  <si>
    <t xml:space="preserve">  Borrower added on 02/01/11 &gt; I am planning on using the funds to consoliate credit cards and cut them up, I have been at my job for over 18 years now and want a fixed payment and a time frame to pay it off. Thank you&lt;br/&gt;</t>
  </si>
  <si>
    <t>Finally paying off credit cards</t>
  </si>
  <si>
    <t>The 2-0 Loan</t>
  </si>
  <si>
    <t>Jefferson County Public Schools</t>
  </si>
  <si>
    <t xml:space="preserve">  Borrower added on 01/26/11 &gt; Thank you for the loan.  I am planning to use it to pay off the large amount of credit card debt I amassed during a difficult time in my life.  I have a good income;I am a teacher with a steady job, and I am ashamed of how I let my spending get out of hand.  I am ready to tke control of my life again, and grateful for the chance to consolidate my bills and get out of debt in a finite period of time.&lt;br/&gt;</t>
  </si>
  <si>
    <t>HealthBridge Fitness Center</t>
  </si>
  <si>
    <t xml:space="preserve">  Borrower added on 01/26/11 &gt; I was waiting for my bank account to be verified and for some reason it would not finish so I hit refresh and it sent me back?&lt;br/&gt;</t>
  </si>
  <si>
    <t>T's highpercentconsolidation</t>
  </si>
  <si>
    <t>Arizona Ambulance</t>
  </si>
  <si>
    <t>Ameriserv Financial</t>
  </si>
  <si>
    <t>Card Data Services</t>
  </si>
  <si>
    <t xml:space="preserve">  Borrower added on 02/01/11 &gt; Plan on consolidating mostly revolving debt and a couple ccs along with an auto loan, with some extra cash out for an upcoming car repair..loan has already been approved, employment verified, job stability is pretty solid, and have never missed or been delinquent on a payment...&lt;br/&gt;</t>
  </si>
  <si>
    <t>Payoff debts plus some extra cash out</t>
  </si>
  <si>
    <t xml:space="preserve">  Borrower added on 01/26/11 &gt; I am in the process of remodeling my home to sell hopefully this spring and become debt free.  I do have a good record of paying, when I paid off two bills this last spring the payoff company did not get to Household and Menards in  time so it does show late in May for that reason.   I have contacted credit bureaus to make note of it not sure if they did.  Also A&amp;amp;B heating did a bad job on our new furnance and we held up $75.00 until they fix gage,  They turned into collections.  When I get this loan will be paying off AM Gen and the rest will be paint new tub etc. for bathroom.  I will have two payments plus yours, home $504. escrow and insurance in payment, Wolverine bank $556.74.  Income GM retirement 1,396.00 and Social Security 1,561.00  and $75.00 every Saturday for cleaning an office with my wife, 52 weeks=$3,900.00 a year.  Hopefully this will help me get the loan with this information.  Thank you for your time.&lt;br/&gt;</t>
  </si>
  <si>
    <t>SSPS/State of Washington</t>
  </si>
  <si>
    <t xml:space="preserve">  Borrower added on 02/01/11 &gt; With this loan I need to consolidate a high interest rate loan and a  revolving credit card which I plan to close removing 24 payments from my current budget plan. My budget plan is to pay this loan in full on time though maybe a few months early. As I work for the State of WA as an independant contractor, my possition is extremely secure. There are more than 30,000 clients in need of care and more requesting help every day. My services will always be needed.&lt;br/&gt; Borrower added on 02/02/11 &gt; Public Record: My wages were garnished one payment for a medical bill. I paid the remaining balance over the phone directly to the company in a one time payment after i found out i was garnished as i didn't receive court docs until after being garnished. The bill not being paid in a timely fashion was an over site on my part.&lt;br/&gt;</t>
  </si>
  <si>
    <t>Borrower added on 01/07/11 &gt; Funding for my daughter's attendance at Uinta Academy.&lt;br/&gt;</t>
  </si>
  <si>
    <t xml:space="preserve">Comcast Cable </t>
  </si>
  <si>
    <t xml:space="preserve">  Borrower added on 01/27/11 &gt; I am applying for a loan to consolidate 2 credit cards for a lower interest rate. &lt;br/&gt;&lt;br/&gt;I have a 760 credit score, 5 years on the same job, 70k annual income, and I have not missed a single payment (or been late) in 8 years on any bill.&lt;br/&gt; Borrower added on 01/27/11 &gt; I would like to add to a previously submitted question. I have a balance on Bank of America credit card @13.9%, and another balance on Chase credit card @12.9%. Once both on paid off VIA consolidation I will be cancelling the Chase account.&lt;br/&gt;</t>
  </si>
  <si>
    <t xml:space="preserve">Steve personal </t>
  </si>
  <si>
    <t>U.S. Geological Survey</t>
  </si>
  <si>
    <t xml:space="preserve">  Borrower added on 01/26/11 &gt; I'm a good borrower because I pay my bills on time.  This  loan will help build my credit score.&lt;br/&gt;</t>
  </si>
  <si>
    <t>rocky road</t>
  </si>
  <si>
    <t>dazmedia inc</t>
  </si>
  <si>
    <t xml:space="preserve">  Borrower added on 02/09/11 &gt; This loan is to pay credit cards that I used when my insurance would not cover a medical procedure, I had just graduated from college and  I didn't make much.&lt;br/&gt;&lt;br/&gt;Since then I have stayed in my field and worked to climb ladders that have me as the head of my department.  I have been paying of these cards now that I make more but as I want to prepare for buying a home, I understand the importance of good credit...While I have been paying these cards off, I realize if I consolidated it would cost me less than paying each card individually.&lt;br/&gt;</t>
  </si>
  <si>
    <t>Debt consolidation AT&amp;T and Citi cards</t>
  </si>
  <si>
    <t xml:space="preserve">  Borrower added on 01/26/11 &gt; So I was doing fine, chugging along paying my bills on time, etc. and then BAM and IRS audit which went back to 2007 asking for a ridiculous amount of paper work to justify my taxes, which of course I did not keep track of since most of it was work expenses.  So now I owe them $4300 or $150 a month which puts a ridiculous strain on my budget allowances.  Like most Americans, I don't have $4300 just laying around.  So why so much?  Well despite my decent credit score, my credit card companies have decided to rape me with 29% interest and will not change it.  So in the search of a loan, I came across this site and why not get rid of all my debt at 9% and throw away the cards!! Keeping them open of course for the sake of my credit score.&lt;br/&gt;</t>
  </si>
  <si>
    <t>Hobby Car</t>
  </si>
  <si>
    <t>sephora</t>
  </si>
  <si>
    <t>Newark Public Schools</t>
  </si>
  <si>
    <t>Medtronic</t>
  </si>
  <si>
    <t xml:space="preserve">  Borrower added on 02/07/11 &gt; Dear Investors. This is a great investment for you to fund this loan. I have been aith AT&amp;amp;T for 23 years and I have steady income along with my wife we have good income. Also as you can research I just completed a loan for 15,000$ with Lending Club and never missed or was late on a payment. Thanks a lot, I am using the funds for one final debt consolidation.&lt;br/&gt; Borrower added on 02/07/11 &gt; My previous loan number with Lending Tree is 235589 if investors would like to review my payment history. Thanks.&lt;br/&gt; Borrower added on 02/07/11 &gt; On 02/07/11 I said my previous loan with &amp;quot;Lending Tree&amp;quot;. Sorry, I mean &amp;quot;Lending Club&amp;quot; and my paid off account agian is 235589. Thanks.&lt;br/&gt; Borrower added on 02/09/11 &gt; We just completed are 2010 tax and filed jointly my wife and myself and our combined income for 2010 $165,000 not including year end profit sharing we will receive. We both get an average 3% raise a year as well. I personally made 90,000 and she made 70,000. We are both in thriving industries, me technology &amp;amp; her nursing so we are unaffected by the downturn economy. Thanks for investing and once again will be a nice return for this investment.&lt;br/&gt;</t>
  </si>
  <si>
    <t xml:space="preserve">RCN  </t>
  </si>
  <si>
    <t xml:space="preserve">  Borrower added on 02/20/11 &gt; This loan is to remodel my bathroom and upgrade my 53 year old furnace. The new furnace will be much more fuel efficient. &lt;br/&gt;I always make my payments on time. I have been with my employer for 31 years.&lt;br/&gt; Borrower added on 02/22/11 &gt; I am also a lending club investor.&lt;br/&gt; Borrower added on 02/23/11 &gt; I will be saving between $1,000 and $1,200 dollars a year with the new furnace. This extra money will go towards the repayment of the loan. Also, my wife earns $36,000 a year.&lt;br/&gt; Borrower added on 02/27/11 &gt; I completely own 3 vehicles, 2008 Chrysler Aspen, 2005 Dodge Magnum and 1993 Harley Davidson Fatboy. I have $20,000 in liquid investments.&lt;br/&gt;</t>
  </si>
  <si>
    <t>remodel</t>
  </si>
  <si>
    <t>RED JEWEL CONSTRUCTION</t>
  </si>
  <si>
    <t xml:space="preserve">  Borrower added on 01/27/11 &gt; LOOKING AT SEVERAL BOATS TTO DECIDE WHICH IS BEST BUY.WANT TO MAKE SURE I HAVE FUNDING BEFORE BUYING. ROBERT&lt;br/&gt;</t>
  </si>
  <si>
    <t>BOAT LOAN</t>
  </si>
  <si>
    <t>booz allen hamilton</t>
  </si>
  <si>
    <t xml:space="preserve">  Borrower added on 01/27/11 &gt; i want to use this loan to help me pay  credit card debt&lt;br/&gt;</t>
  </si>
  <si>
    <t>The Laureate School</t>
  </si>
  <si>
    <t xml:space="preserve">  Borrower added on 01/29/11 &gt; Debt Consolidation&lt;br/&gt;</t>
  </si>
  <si>
    <t>New Horizons CLC of SC</t>
  </si>
  <si>
    <t xml:space="preserve">  Borrower added on 01/26/11 &gt; Health IT recruiting franchise&lt;br/&gt; Borrower added on 01/27/11 &gt; Purpose of Loan: Health IT and here is why!&lt;br/&gt;&lt;br/&gt;Government stimulus has created a &amp;ldquo;gold rush&amp;rdquo; mentality in Health IT. Demand for certain healthcare workers has continued to grow, even during the recession, but Health IT is set to explode. Healthcare has been behind the information technology curve for years. Now, the industry is playing catch-up with the help of billions of dollars in government stimulus spending. The American Recovery and Reinvestment Act of 2009 (ARRA) provides over $20 billion for the development and adoption of health information technology (HIT), including incentives for adoption of electronic health record (EHR) systems.&lt;br/&gt;&lt;br/&gt;&amp;ldquo;The healthcare industry is forecasted to see a particularly strong demand for IT professionals in the next year.&amp;rdquo;&lt;br/&gt;- Robert Half Technology Salary Guide 2011&lt;br/&gt;&lt;br/&gt;The largest allocation is in the form of incentive payments triggered when a provider or hospital demonstrates it has become a &amp;ldquo;meaningful EHR user.&amp;rdquo; Payments are substantial, totaling as much as $48,400 for eligible professionals and up to $11 million for hospitals. On the other hand, hospitals and doctors suffer penalties through reduced Medicare reimbursement payments if they do not become meaningful users of EHR by 2015. With mandatory EHR implementations, the very face of healthcare is evolving, just as the face of business changed more than a decade ago. There was a day when printed forms were filled out by salespeople, forms that today are done &amp;ldquo;in the cloud&amp;rdquo; at Salesforce.com. Consider the amount of change in the business world in&lt;br/&gt;the last 10 plus years and how technology has continued to permeate the business landscape since the IT boom of the 1990s. Now consider the amount of change still to come in healthcare. Think about all the future data storage, maintenance, and additional applications and upgrades that will be required. Health IT is going to be where it&amp;rsquo;s at for a long time. All of this change is an exciting trend for the companies such as ours.&lt;br/&gt;&lt;br/&gt;According to a Robert Half survey of CIOs across all industries,&lt;br/&gt;those in health services are most likely to hire in the first quarter of&lt;br/&gt;2011. Eighteen percent of executives in healthcare plan to expand&lt;br/&gt;their IT departments and none foresee staff reductions.&lt;br/&gt;&amp;ldquo;Companies in the healthcare industry say it is most difficult to find&lt;br/&gt;skilled software developers, followed by networking and security&lt;br/&gt;professionals,&amp;rdquo; according to the report.&lt;br/&gt;These skills are the most difficult to find because they are the most in-demand, the survey finds.&lt;br/&gt; Borrower added on 01/27/11 &gt; The loan proceeds will be used to acquire the necessary software and licenses to begin the Health IT operation. I have already invested in the necessary equipment, furniture and space and have interviewed tentatively hired 5 Account Executives to start immediately after funding.My reliability as a good credit individual during my adult business career should provide an excellent sense of security. I have sufficient income and payment coverage to support the  36 monthly  payment plan as my 10+ year management position is stable and growing.&lt;br/&gt;</t>
  </si>
  <si>
    <t>Refinance Debt</t>
  </si>
  <si>
    <t>National Credit Union Administration</t>
  </si>
  <si>
    <t xml:space="preserve">  Borrower added on 01/26/11 &gt; I have systematically been updating/upgrading every room of my house.  The only rooms left I have are the two bathrooms, and that is what this loan will be used for.  I'm a government employee with a very steady job and a very steady income stream, my credit score is in the mid to upper 700's, I paid my way through my undergrad and masters degree, I set up automatic withdrawals on all my bills, I pay any credit card bill in full every month, never carrying an outstanding balance, and have never been paid a finance charge on a credit card in my life.  I completely own my car with no loan on it.&lt;br/&gt; Borrower added on 01/26/11 &gt; I am a federal government employee with a very stable job and income.  I am systematically updating/upgrading every room of my home.  The last two rooms to be upgraded are the bathrooms.  I pay all my bills on time, have a credit score in the mid to upper 700's, utilize automatic withdrawals on any/all bills, I pay my credit card in full every month and have never had a finance charge, my car is 100% paid for, I paid my own way through my undergrad and masters degree.  I am a saver, and like to put my money into things that appreciate in value rather than use it on frivolous things.&lt;br/&gt;</t>
  </si>
  <si>
    <t>Stable, Gov't Employee Home Imp. Loan</t>
  </si>
  <si>
    <t>PPD</t>
  </si>
  <si>
    <t>Abernethy Laurels</t>
  </si>
  <si>
    <t xml:space="preserve">  Borrower added on 01/27/11 &gt; Current debt 3 Credit Cards with high balances together totaling $9,500.00. Paying around $600.00/month on each and want to consolidate for easier payment plan. Cards will be shredded and accounts will be closed in good standing if consolidation loan is approved by Lending Club Investors.&lt;br/&gt; Borrower added on 01/27/11 &gt; Currently hold Senior Management position in long term care. Will receive NHA License in March of this year with promotion.&lt;br/&gt; Borrower added on 01/27/11 &gt; Net monthly income is $3,750.00 After benefits/401K&lt;br/&gt;Rent $200.00 - $300.00/mo&lt;br/&gt;Student Loans $580.00/mo&lt;br/&gt;Vehicle $500.00/mo&lt;br/&gt;Gas/Groceries/Other $1,000.00/mo&lt;br/&gt;</t>
  </si>
  <si>
    <t>Greg's Loan</t>
  </si>
  <si>
    <t>LVMH</t>
  </si>
  <si>
    <t xml:space="preserve">  Borrower added on 01/27/11 &gt; This loan is to pay off my sons hospital bill.&lt;br/&gt;</t>
  </si>
  <si>
    <t>Tucker Dr. Bills</t>
  </si>
  <si>
    <t xml:space="preserve">  Borrower added on 01/27/11 &gt; Never late, dependable.&lt;br/&gt; Borrower added on 02/01/11 &gt; Net income about $2750 a month&lt;br/&gt;</t>
  </si>
  <si>
    <t>LendLoan</t>
  </si>
  <si>
    <t>Fulcrum Corporation</t>
  </si>
  <si>
    <t xml:space="preserve">  Borrower added on 01/27/11 &gt; We are looking to purchase a small piece of land that abuts property we already own; this should increase the value of both the currently owned property as well as the new property.&lt;br/&gt; Borrower added on 01/28/11 &gt; We also want to add that this land is currently for auction, which is why the price is significantly lower than most anticipated land costs.&lt;br/&gt; Borrower added on 02/03/11 &gt; We should probably explain that this property purchase is not just about increasing property value for us as we will not see any profit for several years. We are hoping to purchase this land for our parents to ensure that their quality of life isn't altered and the sense of safety and security they have now remains. The land that is for sale previously served as a buffer between my parents and their neighbors, but we are unsure what the person who has made the bid on the land will do with it, but worry that he will put another household directly next to my parents. We'd really like to help my parents maintain their safe and simple lifestyle as much as possible and this lot of land would help do so.&lt;br/&gt;</t>
  </si>
  <si>
    <t>tower water</t>
  </si>
  <si>
    <t xml:space="preserve">  Borrower added on 01/28/11 &gt; 2500 to visa.    6500 to Citi.   2000 to car.   1000 to misc&lt;br/&gt; Borrower added on 01/29/11 &gt; My visa and Citi accounts have 29.99% interest...once I have everything consolidated, and the generous 15% rate from lending club, I will have the loan paid off in a exceptional period of time.  I have been working 40 hours a week and 10-12 hours OT every week since October.  Thank you to all the lenders who have and who will contribute!&lt;br/&gt; Borrower added on 01/30/11 &gt; I have direct deposit&lt;br/&gt; Borrower added on 01/31/11 &gt; I have never been in default&lt;br/&gt;</t>
  </si>
  <si>
    <t>debt conso</t>
  </si>
  <si>
    <t>Pershing LLC</t>
  </si>
  <si>
    <t xml:space="preserve">  Borrower added on 01/27/11 &gt; I am getting married and I wanted to consolidate my credit cards so we could start fresh.  One loan, instead of many credit cards at a high interest rate will help me  achieve my goal in being debt free.  I will then be able to start saving for our future home, our future family, and our future happiness.&lt;br/&gt;</t>
  </si>
  <si>
    <t>Jessica's loan</t>
  </si>
  <si>
    <t>Going to use the money to fence my yard, consoldate some debt, and make some improvements to my home.</t>
  </si>
  <si>
    <t>Home Improvement &amp; debt consolidation</t>
  </si>
  <si>
    <t>cincinnati water works</t>
  </si>
  <si>
    <t>vintage auto purchase</t>
  </si>
  <si>
    <t>RS Roofing &amp; Sheet Metal Co, Inc,</t>
  </si>
  <si>
    <t xml:space="preserve">  Borrower added on 01/31/11 &gt; This loan will be used to pay off multiple credit cards. Those cards will then be canceled so no further debt will accrue. I have never been late on a payment or had insufficient funds to cover any payment. I'm  just trying to simplify my finances.&lt;br/&gt;</t>
  </si>
  <si>
    <t>St. Luke's Lutheran Church, Logan Square</t>
  </si>
  <si>
    <t>Pacific Gas and Electric</t>
  </si>
  <si>
    <t xml:space="preserve">  Borrower added on 01/27/11 &gt; My job is very stable and I really just want to make one payment a month rather than 3 different ones for credit card debt at a lower interest rate.  My credit score is good and I would like to keep it that way by paying debt faster.  Thank you!&lt;br/&gt;</t>
  </si>
  <si>
    <t>Darien Board of Education</t>
  </si>
  <si>
    <t xml:space="preserve">  Borrower added on 01/28/11 &gt; I am requesting this loan to pay off all my credit card debt as well as a car note, which I am paying $614 monthly on.  I am paying approximately $750 monthly over the various cards as well.  By combining all of these into a loan payment of $811 monthly, I will be saving over $500 monthly.  This loan will be repaid at around the same time my car note would end, so there's really no difference there.&lt;br/&gt;Thanks.&lt;br/&gt;</t>
  </si>
  <si>
    <t>city of richland</t>
  </si>
  <si>
    <t xml:space="preserve">  Borrower added on 01/27/11 &gt; I plan to pay off my bills, this payment will be lower than all my monthly payment combined, I have worked at my job for almost 12 years now.&lt;br/&gt;</t>
  </si>
  <si>
    <t>carmsmoney</t>
  </si>
  <si>
    <t>gain capital group</t>
  </si>
  <si>
    <t xml:space="preserve">  Borrower added on 01/27/11 &gt; This is my 2nd loan in 6 years, first loan was for $5000 for 2 years and I paid it off in about 4 months. I need it for wedding expenses and i should have it paid within 2-3 years, probably less. I have a stable job for 4+ years working on wall st.&lt;br/&gt; Borrower added on 01/29/11 &gt; monthly payments should not be a problem at all.  I will definitely not miss any payments.&lt;br/&gt;</t>
  </si>
  <si>
    <t>Life reorganization loan</t>
  </si>
  <si>
    <t>Borrower added on 01/04/11 &gt; A minor debt consolidation loan to pay off a dental bill in full because I would much rather deal with lending club than the medical billing company, better interest rate and customer service.&lt;br/&gt;</t>
  </si>
  <si>
    <t>DDC Loan</t>
  </si>
  <si>
    <t xml:space="preserve">  Borrower added on 01/29/11 &gt; will pay off cc's,etc.&lt;br/&gt;</t>
  </si>
  <si>
    <t>odds for one</t>
  </si>
  <si>
    <t>Northeast Georgia Health Systems</t>
  </si>
  <si>
    <t xml:space="preserve">  Borrower added on 01/27/11 &gt; Greetings !  I am a hard working RN with a good, secure job in a busy intensive care unit. I am trying very hard to become debt-free and will use this money to pay on a Discover card balance. I sincerely appreciate your consideration of this loan request. My goal is to oneday become a LC invester rather than a borrower. Thanks in advance.&lt;br/&gt;</t>
  </si>
  <si>
    <t>Payoffdiscover</t>
  </si>
  <si>
    <t xml:space="preserve">  Borrower added on 01/31/11 &gt; I plan to use the funds to pay off debt. I have a very stable Human Resources job and plan to pay off the loan as quickly as possible. I am never late on payments and look forward to using lendingclub in the future.&lt;br/&gt;</t>
  </si>
  <si>
    <t>KKR Loan</t>
  </si>
  <si>
    <t>Wasinger Tech</t>
  </si>
  <si>
    <t>Catz Meow</t>
  </si>
  <si>
    <t xml:space="preserve">  Borrower added on 01/27/11 &gt; To consolidate debt.&lt;br/&gt; Borrower added on 01/27/11 &gt; To restructure existing debt and for investment purposes.&lt;br/&gt; Borrower added on 01/28/11 &gt; It is my goal to pay off early because of guaranteed income from VA disability and Social Security benefits.&lt;br/&gt;</t>
  </si>
  <si>
    <t xml:space="preserve">  Borrower added on 01/27/11 &gt; I have worked hard to stay debt free but due to circumstances beyond my control I had to incur credit card debt. I work two jobs and plan to pay this off well before the 60 months.&lt;br/&gt; Borrower added on 01/31/11 &gt; I would like to thank all in advance for their faith in me and assure you that I will pay this in a timely manner. I have NEVER not paid a debt.&lt;br/&gt;</t>
  </si>
  <si>
    <t>become debt free</t>
  </si>
  <si>
    <t>T J MAX</t>
  </si>
  <si>
    <t>RKP</t>
  </si>
  <si>
    <t>La Vina Ranch</t>
  </si>
  <si>
    <t xml:space="preserve">  Borrower added on 01/27/11 &gt; This loan is primary to consolidate debt and make some small repairs to my only car.  I would like to reasure all investors that I'm a good borrower and my job is 100% secure.&lt;br/&gt;</t>
  </si>
  <si>
    <t>WET Enterprises</t>
  </si>
  <si>
    <t xml:space="preserve">  Borrower added on 01/27/11 &gt; Purpose of loan:&lt;br/&gt;This loan will be used to put the finishing touches to custom 4 seater jet (Sport-Jet II) to be used as a show piece in an upcoming airshow.  Many potential customers will be attending this show and it will very beneficial for me and my business partner to have a first edition jet available for showing and for sale.  Over $150,000 has already been invested in the company and only $15000 more is needed.  I am asking for $9600 which combined with $5400 from my savings will reach mine and my partners goal.  The airshow is on March 1st, so I need to have the money by early February in order to meet the deadline.  Please understand that having this at the show will be a HUGE boost for our company.&lt;br/&gt;&lt;br/&gt;My financial situation:&lt;br/&gt;I am a good candidate for this loan because I am already a dependable prosper customer, and this loan will help boost the company into producing jets for customers which will add to my already available $65,000/year engineering salary.  We also already have two jets under contract to be made, but the down payment will not be made to us until after the Launch Party.&lt;br/&gt;&lt;br/&gt;Any delinquencies shown in my credit history are from 4 years ago when my x-wife and I split.  The divorce settlement said she had to pay the rest of the balance on that credit card.  Unfortunately, it was under my name and she never paid it.  It hurt my credit and I had to pay if off myself once I found out what it was doing to my credit.&lt;br/&gt;&lt;br/&gt;Thank you for your help and please don't hesitate to ask me any questions you may have.&lt;br/&gt;&lt;br/&gt;Thank you.&lt;br/&gt; Borrower added on 01/28/11 &gt; Thank you all for your investments so far!&lt;br/&gt;&lt;br/&gt;I wanted to tell you a little bit more about the jet that will be at the launch party.  First, it is a Sport-Jet II manufactured in Colorado and customized by Access Custom Jets and Platinum Motorsports in Los Angeles.  Platimum Motorsports put their extensive skills from the automotive industry into this and it is truely an amazing jet!  It will be unvailed and seen by the public for the first time at this party.  As soon as the party happens we have signed letter of intent documents for the first 2 jets stating that the initial down payment will be wired to our account within 24 hours of the unveil.&lt;br/&gt;&lt;br/&gt;Making this party happen will springboard us into an instantly profitable business!  Thank you for your support!&lt;br/&gt;</t>
  </si>
  <si>
    <t>Jet Launch</t>
  </si>
  <si>
    <t xml:space="preserve">  Borrower added on 01/27/11 &gt; I have excellent credit but can manage my debt much better with one payment and better interest rate.&lt;br/&gt;</t>
  </si>
  <si>
    <t>SCC</t>
  </si>
  <si>
    <t>Motocross</t>
  </si>
  <si>
    <t>Turn the Page Productions</t>
  </si>
  <si>
    <t>South Pacific Financial</t>
  </si>
  <si>
    <t xml:space="preserve">  Borrower added on 01/27/11 &gt; I currently owe about $6200 on my vehicle with 3 years left on the loan.  My current payment is $236.88 per month.  My new payment will save me about $40 per month and pay off my debt in the same amount of time.  I currently make about $42,000 per year and have only a small rent payment of $400 per month.  I will pay off my current car loan with the proceeds of this loan.  Thank you for your consideration!&lt;br/&gt;</t>
  </si>
  <si>
    <t>monterey financial services</t>
  </si>
  <si>
    <t xml:space="preserve">  Borrower added on 01/27/11 &gt; looking to consolidate credit card debt into a lower apr loan to pay off the debt. Will pay it off in under 5 years.&lt;br/&gt;</t>
  </si>
  <si>
    <t>Karen Millen</t>
  </si>
  <si>
    <t>Regent Condominium</t>
  </si>
  <si>
    <t>Pete and Lauras Wedding</t>
  </si>
  <si>
    <t>packer collegiate Institute</t>
  </si>
  <si>
    <t xml:space="preserve">  Borrower added on 02/01/11 &gt; Hello lenders.  I plan on using the loan to pay of a car loan. The car loan is a little over 3 years old now but I want to pay it off and hand over the car to my ex-wife.&lt;br/&gt;&lt;br/&gt;I am in very good standings with the car loan and. In fact, I'm 3 months ahead of schedule.&lt;br/&gt;&lt;br/&gt;I have been with my current employer for a total of 11 years now.  I left in 2001 to become a Marine.  I came out in 2005 and returned to the same employer.&lt;br/&gt;</t>
  </si>
  <si>
    <t>Fidelity investments</t>
  </si>
  <si>
    <t xml:space="preserve">  Borrower added on 01/27/11 &gt; I want to purchase a computer that my local computer store is holding for me.  and doing some minor repairs to my truck.  I would be able and willing to use my tax return to pay off the loan asap if required.&lt;br/&gt;</t>
  </si>
  <si>
    <t>Rockwood School District</t>
  </si>
  <si>
    <t xml:space="preserve">  Borrower added on 02/02/11 &gt; pay off Bank of America and Capital One credit cards&lt;br/&gt;</t>
  </si>
  <si>
    <t>webcap1</t>
  </si>
  <si>
    <t>IBM Corp</t>
  </si>
  <si>
    <t>Huber Engineered Woods</t>
  </si>
  <si>
    <t xml:space="preserve">  Borrower added on 01/27/11 &gt; Thank you for your consideration in funding my loan request. I am at a point in my life where I am ready to consolidate my debt and get it paid off for good. I have always been steadily employed and accepted my current position last March after working at my previous company for 3 years. Additionally, my gross income will go up to $58,000 in another week. I am single and have no other financial obligations other than my rent and montly bills that total around $1300 on average monthly. My credit card balances are below:&lt;br/&gt;&lt;br/&gt;VISA - $9875.45 (Would pay off with loan)&lt;br/&gt;VISA - $3411.23&lt;br/&gt;VISA - $11,098 (Would pay off with loan)&lt;br/&gt;VISA - $9129.81&lt;br/&gt;American Express - $2167 (Would pay off with loan)&lt;br/&gt; Borrower added on 01/27/11 &gt; Also want to add that I have been paying $1,000 per month for the past 6 months on all credit cards.&lt;br/&gt;</t>
  </si>
  <si>
    <t>Mark loan</t>
  </si>
  <si>
    <t>Rugby Middle School</t>
  </si>
  <si>
    <t xml:space="preserve">  Borrower added on 01/29/11 &gt; I spent most of my youth with my family camping in a 74 VW Westfalia.  We used to travel around the Northeastern US visiting different state parks.  The time spent with my family were some of the best  I have experienced, I will always remember them fondly.  Now, I am grown and hoping to start a family someday soon and want to carry on this tradition.  &lt;br/&gt;&lt;br/&gt;I went to the State Employee Credit Union, I have been with since I moved down to NC 7 years ago, but they did not put together very good terms.  Apparently because this is categorized as a Recreational Vehicle  the interest rate is higher than auto loans I have done with them in the past. So a friend recommended Lending Club and thought I would try here and see how it goes.&lt;br/&gt;&lt;br/&gt;After typing in my personal information the current loan offered is appealing.  I also love the idea of supporting a community approach to financing.  &lt;br/&gt;&lt;br/&gt;So, feel free to ask questions about my situation or anything that would make you feel more comfortable contributing to my dream!&lt;br/&gt;&lt;br/&gt;Thanks for taking some time to review my loan and possibly contribute!&lt;br/&gt;&lt;br/&gt;~Leanne&lt;br/&gt; Borrower added on 01/29/11 &gt; I spent my youth with my family traveling the Northeastern US in a '74 Volkswagon Westfalia and enjoyed some of the best memories being all together.&lt;br/&gt;&lt;br/&gt;The time we spent together was an invaluable way for me to get to know my parents and sibling - it was a great time.  Now I am older and wanting to start a family soon and want to recreate that experience for my children.  The best part is that as a guidance counselor I have my summers off to start these adventures.&lt;br/&gt;&lt;br/&gt;Normally I would go to my Credit Union, which I have been a member since I moved down to NC 7 years ago.  Unfortunately because a Camper Van is classified as a recreational vehicle the interest rate they offered was unreasonably high.  So a friend recommended lending club to me and thought I would give it a try. &lt;br/&gt;&lt;br/&gt;After typing in all my information I was surprised and pleased with the terms I would be offered.  Not to mention how much I love the idea of supporting community financing.  &lt;br/&gt;&lt;br/&gt;Feel free to ask any questions about me, my job, my current bills and anything that would make you feel more comfortable supporting my dream!&lt;br/&gt;&lt;br/&gt;Thank you for taking the time to review my application and possibly funding this loan.&lt;br/&gt;&lt;br/&gt;Thank you so much&lt;br/&gt;~Leanne&lt;br/&gt;</t>
  </si>
  <si>
    <t>Fountain of Youth - VW Westie</t>
  </si>
  <si>
    <t>New York State Dept of Health--HRI</t>
  </si>
  <si>
    <t xml:space="preserve">  Borrower added on 01/29/11 &gt; Paying a high interest credit card&lt;br/&gt;</t>
  </si>
  <si>
    <t>Harlingen Consolidated Independent School district</t>
  </si>
  <si>
    <t xml:space="preserve">  Borrower added on 01/28/11 &gt; Home Improvement Loan&lt;br/&gt; Borrower added on 01/28/11 &gt; My husband and I have purchased our first home and have worked hard to get here. We have always paid our bills and never had any unpaid debts.  We would like to use the funds specifically to have a privacy fence built and add some landscaping to the front of our yard. Thank you.&lt;br/&gt;</t>
  </si>
  <si>
    <t>Carmax Auto Finance</t>
  </si>
  <si>
    <t xml:space="preserve">  Borrower added on 02/12/11 &gt; With this loan I plan to pay off my high interest rate credit cards&lt;br/&gt;As you can see I have never paid late on my credit cards &lt;br/&gt;I have worked on my job for over 4 years at carmax and pretty much have been stable .&lt;br/&gt;I currently live with my parents to save money on rent and currently theres is no mortgage on the house they own&lt;br/&gt;</t>
  </si>
  <si>
    <t>Caretech Solutions</t>
  </si>
  <si>
    <t xml:space="preserve">  Borrower added on 03/22/11 &gt; I plan to use this loan to pay off outstanding credit card bills. I have come to realize the interest the credit card companies are charging me will take me 14+ years to pay off those debts. I want to eliminate any credit card debt I currently have in order to stop living paycheck to paycheck.&lt;br/&gt;You will also notice that the last purchases I have made on the cards are from years ago. I have taken the temptation away from ever using those cards and destroying them altogether. When the debts and loan are payed off, I will eventually order replacements.&lt;br/&gt;My credit history is excellent. Don't hesitate with my credit score as that is only dictated by the balances on the cards. You will notice that I have maintained prompt on-time payments consistently over the years.&lt;br/&gt;I have recently been promoted twice within this year. I currently work as a Computer Technician for a hospital. I have worked for the company for just over a year and don't plan on leaving anytime soon. I currently earn $39,000 before taxes.&lt;br/&gt;I have learned my lesson with credit cards and don't ever plan on repeating that lesson again.&lt;br/&gt;</t>
  </si>
  <si>
    <t>Pacific Automotive Company</t>
  </si>
  <si>
    <t>i would like to be debt free</t>
  </si>
  <si>
    <t>ohmlendingclub</t>
  </si>
  <si>
    <t>Philadelphia Federal Credit Union</t>
  </si>
  <si>
    <t xml:space="preserve">  Borrower added on 01/28/11 &gt; business loan&lt;br/&gt;</t>
  </si>
  <si>
    <t>msg</t>
  </si>
  <si>
    <t>University of Colorado, Boulder</t>
  </si>
  <si>
    <t xml:space="preserve">  Borrower added on 01/28/11 &gt; I'm requesting a loan to consolidate a couple of high interest credit cards. I'm a responsible 36 year old professional who always pays bills on time. Thank you for your consideration.&lt;br/&gt;</t>
  </si>
  <si>
    <t>Fiserv, Inc.</t>
  </si>
  <si>
    <t xml:space="preserve">  Borrower added on 02/22/11 &gt; I am a member of the United States Army. I will be getting married soon and need this loan to move my family to my current duty station. I will answer any and all questions you may have.&lt;br/&gt;</t>
  </si>
  <si>
    <t>Brockton furnace and duct</t>
  </si>
  <si>
    <t xml:space="preserve">  Borrower added on 01/28/11 &gt; I work 2 jobs pay all my bills on time I just need to consolidate to save on intrest&lt;br/&gt; Borrower added on 01/28/11 &gt; I can make my payments easily every month.&lt;br/&gt; Borrower added on 01/28/11 &gt; I work a full-time and partime job both stable&lt;br/&gt; Borrower added on 01/28/11 &gt; I want to re build my credit and need to consolidate so I can.&lt;br/&gt;</t>
  </si>
  <si>
    <t>Fidelity National Management Services</t>
  </si>
  <si>
    <t>vlcloan</t>
  </si>
  <si>
    <t>Community Action of Greene County, Inc.</t>
  </si>
  <si>
    <t xml:space="preserve">  Borrower added on 01/28/11 &gt; Hi!   I'm hoping to use a loan from Lending Club to consolidate my debt.  A few years ago, I lost my job and was forced to use my credit cards to make ends meet.  Now, I've been employed with a fantastic company for the past two years, and I've been slowly repaying my debts, but I am looking to get them paid off faster at a lower interest.  I work full time in human services.  I have an excellent credit history, with continuous on-time payments and all accounts in good standing.  I also have a credit score of 724, if that helps :)&lt;br/&gt;&lt;br/&gt;Thanks!&lt;br/&gt; Borrower added on 02/02/11 &gt; Additionally, I anticipate having this loan paid off within 2 1/2 to 3 years instead of the allotted 5.&lt;br/&gt;</t>
  </si>
  <si>
    <t>Lowering My Debt</t>
  </si>
  <si>
    <t>Deere &amp; Company</t>
  </si>
  <si>
    <t xml:space="preserve">  Borrower added on 02/05/11 &gt; Originally got in debt when I first got a full time job and was also new to credit cards.  Since then I've paid off my vehicles, any store cards and student loans.  All that is left is Home Mortgage and Credit Card.  The finance charges and other random charges from the bank make it very difficult to make forward progress.  This loan would be half my credit card interest rate and get rid of all the finance charges that make it hard to get ahead of the payments.&lt;br/&gt;</t>
  </si>
  <si>
    <t>Getting rid of Credit Card debt for good</t>
  </si>
  <si>
    <t xml:space="preserve">  Borrower added on 01/28/11 &gt; My partner and I are a gay couple.  Anthony is an actor here in town, and works at Loyola University during the day; I also work at Loyola, coordinating an academic program that gets our students engaged in the local community.  Last year, we purchased a condo together (using my credit--at the time, Illinois had no legal provisions for gay couples); as the dust was settling from that purchase, we found ourselves forced to rely on a couple of high-rate credit cards.  One of those now carries a hefty balance at about 25% APR, and though we've paid about a third of it down in the past several months, the rate of interest is killing us.  Debt consolidation, combined with our tax returns this year, would enable us to eliminate that card entirely, as well as position us to clear about half of our remaining consumer debt within a few months, hopefully leaving just one very low-rate credit card carrying a balance.  In considering our loan, please note that, though only my information has been included in the application, my partner's income ALSO contributes to our household, giving us a joint household income of around $80,000 annually.&lt;br/&gt;</t>
  </si>
  <si>
    <t>Starbucks Corporation</t>
  </si>
  <si>
    <t>Latex Pipeline Corporation</t>
  </si>
  <si>
    <t>Reduce payment by $150!</t>
  </si>
  <si>
    <t>Sheraton Atlanta Hotel</t>
  </si>
  <si>
    <t xml:space="preserve">  Borrower added on 02/01/11 &gt; I have a well paid career and am on the way up.  Debt was caused by major family illness and over the years it just kept accumulating.  Now that we are in the clear I want to get on the right track and establish a repayment program that would get me out of debt as quickly as possible and get me back on the right track.&lt;br/&gt; Borrower added on 02/08/11 &gt; On February 2nd I received an automated call from credit department asking for income verification referencing an email I was supposed to receive.  I left a couple of messages for the credit department in the days following requesting the email confirmation of the call which also lists the documentation necessary. I received the email with the necessary information on February 7th.  All the requested documentation was emailed back directly on February 8th.  I understand the volume they process is high, but I wanted to make sure that this is posted so everyone is aware of the progress and where we stand with income verification.&lt;br/&gt;</t>
  </si>
  <si>
    <t>Debt Consolidation/Family Medical</t>
  </si>
  <si>
    <t xml:space="preserve">  Borrower added on 01/28/11 &gt; pay off credit card debt with a higher interest rate&lt;br/&gt; Borrower added on 01/28/11 &gt; Credit card refinancing. Rate lower than credit card&lt;br/&gt;</t>
  </si>
  <si>
    <t>Refiance</t>
  </si>
  <si>
    <t>LR Discovery</t>
  </si>
  <si>
    <t>McCollum Wellness Center</t>
  </si>
  <si>
    <t xml:space="preserve">  Borrower added on 01/28/11 &gt; to pay off a 19.99% visa card&lt;br/&gt;</t>
  </si>
  <si>
    <t>Lana's 7.15% Loan 36 mos</t>
  </si>
  <si>
    <t xml:space="preserve">  Borrower added on 01/30/11 &gt; Loan is for business payroll and materials.  Currently have 60k in receivables, while beginning several new contracts valued over 75K.  Loan funds will be utilized for payroll and operational materials.&lt;br/&gt; Borrower added on 01/31/11 &gt; I am currently a Major is the US Marine Corps.  I have served for over 16 years.  Retirement is a few short years away.  This thriving Janitorial company that I have will be my source of income once I depart from active duty.  We did over 300K in gross contracts in 2010 and 2011 looks even better.  The multiple contracts executed in November, December and January has depleted our operational funds as we await payment for jobs completed.  As we begin several new contracts, I want to ensure we have enough operational funds for payroll and supplies.  &lt;br/&gt;I have repaid several loans over my USMC and Business career and have never been late or defaulted on any loans in my lifetime.  I am a very good borrower that pays his bills on time and in full. &lt;br/&gt;My employment is stable and my pay never goes down, only up.  Thanks for your support.&lt;br/&gt;</t>
  </si>
  <si>
    <t>Payroll Loan</t>
  </si>
  <si>
    <t>Woodman's Foodmarket</t>
  </si>
  <si>
    <t>Road Ranger</t>
  </si>
  <si>
    <t>Lighthouse healthcare</t>
  </si>
  <si>
    <t>Atlas Air, Inc.</t>
  </si>
  <si>
    <t xml:space="preserve">  Borrower added on 01/28/11 &gt; -To be used for purchse of second set of transportation due to my wife now using our first vehicle in her new 9 to 5 job.&lt;br/&gt;&lt;br/&gt;-My company is doing very well in this down economy &amp;amp; I will be receiving a substantial raise that is part of a new upcoming labor contract as well as a signing bonus (both expected within approx. 5 months or less), a profit sharing check (for 2010) and another yearly longevity based increase in pay come July, 2011.&lt;br/&gt; Borrower added on 01/28/11 &gt; I have never defaulted on a loan &amp;amp; have never declared bankruptcy.  I plan on paying this loan off early.&lt;br/&gt; Borrower added on 02/02/11 &gt; I am a safe, conservative driver.  I haven't had so much as a parking ticket since college - over 20 years ago.  I am simply interested in some dependable wheels (with a good warranty) &amp;amp; good gas mileage - something that also don't take up much room in the garage.  Thank you to all my investors!  It is much appreciated.&lt;br/&gt;</t>
  </si>
  <si>
    <t xml:space="preserve">New Motorcycle Loan </t>
  </si>
  <si>
    <t>Davis Wright Tremaine LLP</t>
  </si>
  <si>
    <t>Debt snowball paydown</t>
  </si>
  <si>
    <t>Perry County Coal</t>
  </si>
  <si>
    <t xml:space="preserve">  Borrower added on 01/29/11 &gt; im tryin to consolidated all my credit cards and other bills so that i can save some money each month. im tired of being broke all the time.&lt;br/&gt;my monthly gross income is about 7,000 give or take alittle.&lt;br/&gt;im employed at a coal company, and am a full time employee for 5 years at this same place, work about 60-65 hours a week,&lt;br/&gt;</t>
  </si>
  <si>
    <t>413xx</t>
  </si>
  <si>
    <t>somerset county</t>
  </si>
  <si>
    <t xml:space="preserve">  Borrower added on 01/29/11 &gt; for an atv&lt;br/&gt; Borrower added on 02/02/11 &gt; I know it doesnt mean much but I average more than with 50000.00 a year with overtime&lt;br/&gt;</t>
  </si>
  <si>
    <t>New York City Dept of Education</t>
  </si>
  <si>
    <t xml:space="preserve">  Borrower added on 01/28/11 &gt; it will feel so good to tell those jerks at sears i am paying them their 24% loan off&lt;br/&gt;</t>
  </si>
  <si>
    <t>fredericks painting</t>
  </si>
  <si>
    <t>IronWorkers Local 46</t>
  </si>
  <si>
    <t>Borrower added on 01/26/11 &gt; i will use this this to consolidate all credit cards and loans into one monthly payment to allow me to save more money every month towards a house.</t>
  </si>
  <si>
    <t xml:space="preserve">  Borrower added on 01/28/11 &gt; I plan to use these funds to pay off my credit card debt.&lt;br/&gt;I have never defaulted on a loan, or missed a payment on a card or other monthly payment.&lt;br/&gt;My monthly budget is much higher than the monthly payment and my job is extremely secure.  Probably one of the most secure jobs in the country.&lt;br/&gt;</t>
  </si>
  <si>
    <t>Paying medical expenses</t>
  </si>
  <si>
    <t>U.S. Department of Labor</t>
  </si>
  <si>
    <t xml:space="preserve">  Borrower added on 01/28/11 &gt; I will use this loan to pay off a high interest credit card.  I have an excellent credit score, and my job is very stable (federal gov't).  I am never late on payments and always pay on time.&lt;br/&gt;</t>
  </si>
  <si>
    <t>Mike's loan</t>
  </si>
  <si>
    <t>New Venture Holding</t>
  </si>
  <si>
    <t xml:space="preserve">  Borrower added on 01/29/11 &gt; I plan to use the funds to purchase an investment property.&lt;br/&gt; Borrower added on 01/29/11 &gt; I plan to use the funds to purchase an investment property.&lt;br/&gt;</t>
  </si>
  <si>
    <t>Michaels Arts and Crafts</t>
  </si>
  <si>
    <t xml:space="preserve">  Borrower added on 02/10/11 &gt; I am working getting out of debt and supporting a friend that has lost there job. This loan will help get a lot debt consolidated into one bill.&lt;br/&gt;</t>
  </si>
  <si>
    <t>Unbranded Gasoline first load loan</t>
  </si>
  <si>
    <t>nulook decorating,painting</t>
  </si>
  <si>
    <t>rtp</t>
  </si>
  <si>
    <t>Ben's Supercenter Inc</t>
  </si>
  <si>
    <t xml:space="preserve">  Borrower added on 02/01/11 &gt; I am employed with a company that has actually grown in sales over the past 4 years.  It is a stable company and I work full time.  The debt that has occurred on my credit card is due to  tools my son had to purchase for his schooling in the John Deere tech program at college.  He is now working his paid internship and is contributing to paying off that debt.  I wanted to obtain a loan to pay off the credit card because the interest rate is at a very high rate.  A lower rate would allow me to pay the debt off faster for less money.  I do not have a mortgage payment in my name but have dower rights in the home I share with my husband of 7 years.  So my monthly income way more than covers my monthly financial obligations.&lt;br/&gt;</t>
  </si>
  <si>
    <t>commonwealth audi</t>
  </si>
  <si>
    <t xml:space="preserve">  Borrower added on 02/17/11 &gt; thank you&lt;br/&gt; Borrower added on 02/17/11 &gt; ok&lt;br/&gt; Borrower added on 02/17/11 &gt; ok&lt;br/&gt;</t>
  </si>
  <si>
    <t xml:space="preserve">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t>
  </si>
  <si>
    <t>Avery's life back from credit cards</t>
  </si>
  <si>
    <t>donatwald+haque</t>
  </si>
  <si>
    <t>Alex Loan</t>
  </si>
  <si>
    <t>University of Denver</t>
  </si>
  <si>
    <t>Underground Functional Fitness</t>
  </si>
  <si>
    <t>FRC East</t>
  </si>
  <si>
    <t>LMHS</t>
  </si>
  <si>
    <t xml:space="preserve">  Borrower added on 01/29/11 &gt; Paying off high interest credit cards&lt;br/&gt;</t>
  </si>
  <si>
    <t>Wilmington tug inc</t>
  </si>
  <si>
    <t>hot tub</t>
  </si>
  <si>
    <t>Southeastern Dock and Door</t>
  </si>
  <si>
    <t xml:space="preserve">  Borrower added on 02/01/11 &gt; My wife and I are being relocated to Greensboro NC.  We plan on using the loan to get us to Greensboro, NC, find a home and pay off some local debt.  I'm very conscientious, I have excellent credit and am loyal to my debts.  I have a full job with a company I have been with for six years.  Thank you&lt;br/&gt;</t>
  </si>
  <si>
    <t>Train With Charlie</t>
  </si>
  <si>
    <t xml:space="preserve">  Borrower added on 01/29/11 &gt; I have a very stable job and am good at what I do.  I am planning on purchasing a trailer with the money.  I always pay on time at least the minimum amount due and usually more.&lt;br/&gt;</t>
  </si>
  <si>
    <t>Development Design &amp; Engineering INC</t>
  </si>
  <si>
    <t xml:space="preserve">  Borrower added on 01/31/11 &gt; I plan to use the the money to purchase equipment for my business I will be opening in a month.&lt;br/&gt;</t>
  </si>
  <si>
    <t>warehouse discount center</t>
  </si>
  <si>
    <t>Morning Star Ranch</t>
  </si>
  <si>
    <t xml:space="preserve">  Borrower added on 01/30/11 &gt; This loan will be used to fund the final cost of starting a Cleanpro carpet cleaning business.  &lt;br/&gt;&lt;br/&gt;The first thing you should know is that whether this business makes money or not, I will be able to make the payments on this loan because I am not quitting my current employment.  As business picks up, I will cut back hours at my current job.  I have talked with my boss about this and she supports my plan.&lt;br/&gt;&lt;br/&gt;My background:&lt;br/&gt;&lt;br/&gt;After graduating from high school, I attended college for a year and a half.  I decided to quit college and get a job.  Got a job with a school district as a computer tech for the high school.  Within two years, I became the district network administrator through hard work and teaching myself the required skills.  After 9/11, I decided to join the US Army in which I served for 5 years at Fort Drum, NY.  I received several citations for my strong work ethic and performance.  I then moved to Fairbanks, AK and started working for Morning Star Ranch, my current employer.  Within a few weeks of working there, I was put in a position of authority to direct my coworkers and handle the money in the boss's absence.  I am someone that my boss relies upon as the go-to guy.&lt;br/&gt;&lt;br/&gt;The business:&lt;br/&gt;&lt;br/&gt;I have been searching for a business to start up since I've been out of the military.  Cleanpro is the first business that I've come across that I felt would give me job satisfaction, a good income, and will stand out from other competitors.  The Cleanpro method of cleaning carpets is different from steam cleaning in some very important ways.  First, the solutions are all organic and citrus based and they leave no residue after drying to attract dirt.  They are safe to use around pets and people.  Second, the carpet dries in one to two hours.  The carpet isn't saturated down through the pad so there isn't a chance for mold or bacteria to grow.  Finally and most importantly is that it gets the carpet clean.  I called a few owners up in different parts of the country to ask them if the results were as good as what promotional video said.  All of the people I talked to, owners and employees, said it was better.  That they are still amazed at how clean the carpets get and how long they stay clean.&lt;br/&gt;&lt;br/&gt;I fully believe that this business is going to work and I've already put $15,000 deposit down with Cleanpro USA LLC that goes toward the licensing and equipment that is needed.  This loan will fund the remaining cost of the equipment, a used delivery van, insurance, travel costs for training, and other start up costs.  &lt;br/&gt;&lt;br/&gt;Please feel free to ask me any questions, and thank you for your time.&lt;br/&gt;</t>
  </si>
  <si>
    <t>Gold Canyon International</t>
  </si>
  <si>
    <t xml:space="preserve">  Borrower added on 01/30/11 &gt; We recently purchased a home and are needing additional money for improvements.  We would normally pay cash, but we would like to keep a decent amount in savings.&lt;br/&gt;</t>
  </si>
  <si>
    <t>Wieden Kennedy</t>
  </si>
  <si>
    <t xml:space="preserve">Education </t>
  </si>
  <si>
    <t>University of California Riverside</t>
  </si>
  <si>
    <t>Closing out and old credit card</t>
  </si>
  <si>
    <t>Enstoa Inc</t>
  </si>
  <si>
    <t xml:space="preserve">  Borrower added on 01/31/11 &gt; To consolidate high interest credit card debts&lt;br/&gt;</t>
  </si>
  <si>
    <t>FEDERAL AVIATION ADMINISTRATION</t>
  </si>
  <si>
    <t>Debt Consolidation Completed</t>
  </si>
  <si>
    <t>Jewk</t>
  </si>
  <si>
    <t xml:space="preserve">  Borrower added on 01/29/11 &gt; Found an affordable apt in convenient location that will reduce monthly expenses.&lt;br/&gt; Borrower added on 02/01/11 &gt; Loan will assist in security deposit and moving cost&lt;br/&gt;</t>
  </si>
  <si>
    <t xml:space="preserve">  Borrower added on 01/30/11 &gt; Please feel free to ask for any details. I'm an open book.&lt;br/&gt;&lt;br/&gt;This loan will help me to pay off my credit card debt. I plan on only using 1 card for emergency situations.&lt;br/&gt;</t>
  </si>
  <si>
    <t xml:space="preserve">Be free of credit card debt </t>
  </si>
  <si>
    <t>the m resort &amp; casino</t>
  </si>
  <si>
    <t>home buying</t>
  </si>
  <si>
    <t>Carolinas Healthcare System</t>
  </si>
  <si>
    <t xml:space="preserve">  Borrower added on 02/02/11 &gt; I would like to consolidate 2 high interest credit cards in order to pay off remaining balance faster and at a lower rate.  I am a Registered Nurse  and have been employed with the same hospital since 2003.  I am fully vested in both my 401K and hospital's retirement account.  I have a Roth IRA and Investment account.  I earn $3,000 a month from work and $500.00 a month from a renter.  I pay $1,365 for my mortgage and $284.00 for High Interest credit cards (minimum payment)  $60.00 on a 0% interest card.  $144.00 monthly for college loans.  Remaining bills for the month come to $300.00 (cell phone, electric, car insurance...etc).  I own my car. I am a good borrower because I pay on time and always above minimum payment.  My credit score is around 740.  I plan on using this money to allow me to get out from under a couple of cards that are at 13.24% and the card companies are not willing to work with me.&lt;br/&gt;</t>
  </si>
  <si>
    <t>Dave's Consolidation Loan</t>
  </si>
  <si>
    <t xml:space="preserve">  Borrower added on 02/05/11 &gt; Getting married in the next 6 months.. just looking for a little extra cushion for wedding expenses just incase we go over budget.  I own two local insurance agencies in the Atlanta area and will have no problem making the loan payment... Thank you for your consideration&lt;br/&gt;</t>
  </si>
  <si>
    <t>Town of West Hartford</t>
  </si>
  <si>
    <t xml:space="preserve">  Borrower added on 01/30/11 &gt; Just want to pay off debt and build a savings.&lt;br/&gt; Borrower added on 01/31/11 &gt; I am a good investment and hope to even pay off a little early. This loan will allow me me to get rid of high interest rate debt and build a savings. Maybe one day I can be on the investor end. Just would like the opportunity to do so.&lt;br/&gt;</t>
  </si>
  <si>
    <t>Jair Electronics</t>
  </si>
  <si>
    <t xml:space="preserve">  Borrower added on 02/13/11 &gt; I am using this loan to refinance my credit card debt. I have a very good credit rating and have never defalted on a loan. My current budgets allows me to make a minimum of $500 dollars of payment toward this loan. Thanks for helping me lower my finance charges.&lt;br/&gt;</t>
  </si>
  <si>
    <t>Root Lab</t>
  </si>
  <si>
    <t>MillenWorks</t>
  </si>
  <si>
    <t xml:space="preserve">  Borrower added on 01/30/11 &gt; I've always wanted a Diesel truck to tow my off-road truck to the desert, and for my fishing trips into the sierra nevada mountains. &lt;br/&gt;&lt;br/&gt;I was approved to buy a '11 F250, but I'm to fiscally responsible to purchase that vehicle, when I will only drive it 5-8k miles a year. Thus a 10-year old truck (in great shape) is the move for me. I build very high-end custom cars for a living, so basic maintenance and repairs are cheaper than a new car payment.&lt;br/&gt;&lt;br/&gt;I'm asking for a 36 month loan to provide flexibility, and to ensure I have some fiscal security, by keeping liquidity in my savings.&lt;br/&gt; Borrower added on 01/30/11 &gt; I'm purchasing a 2001 Dodge Diesel to tow my personal vehicle builds, and take fishing trips into the sierra nevada mountains. &lt;br/&gt;&lt;br/&gt;I was approved to buy a 2011 F250, but I'm too fiscally responsible to purchase a $45,000 truck which I will only drive 5,000-8,000 miles a year. A clean 10-year old truck is a better choice for someone such as myself. &lt;br/&gt;&lt;br/&gt;I have a stable job, working as a program manager at a leading automotive engineering research and development firm. My reasoning for wanting a loan vs. paying cash is that I want to keep my security by having liquid assets. &lt;br/&gt;&lt;br/&gt;This also means if I were to loose my job (something I do not foresee happening anytime soon) I will have enough money in savings to pay back this loan for 7 months without any financial hardship.&lt;br/&gt;</t>
  </si>
  <si>
    <t>Used Dodge Diesel Tow Rig</t>
  </si>
  <si>
    <t>New York State Catholic health Plan</t>
  </si>
  <si>
    <t>Cosolidation</t>
  </si>
  <si>
    <t xml:space="preserve">  Borrower added on 02/05/11 &gt; This loan is to consolidate my credit card debt. The interest rate on them vary from 14% to 25%. I am current on all the CC's. This loan will save me about $100 a month and the best part is that I will be debt free in 3 years. I will appreciate your funding. Thanks&lt;br/&gt;</t>
  </si>
  <si>
    <t xml:space="preserve">  Borrower added on 02/01/11 &gt; I plan to use the funds to consolidate 3 credit cards.&lt;br/&gt;The credit cards being paid off are closed.&lt;br/&gt;I have a second job to help pay down the debt and will be receiving an increase in salary at my full time job.&lt;br/&gt; Borrower added on 02/02/11 &gt; The average APR on the 3 credit cards is 18.0%&lt;br/&gt;I am looking to consolidate the 3 credit cards into one monthly payment at a lower interest rate.&lt;br/&gt;</t>
  </si>
  <si>
    <t>US Jewelry House, Ltd</t>
  </si>
  <si>
    <t xml:space="preserve">  Borrower added on 02/10/11 &gt; Retired, $42.000 year income. very good credit&lt;br/&gt; Borrower added on 02/10/11 &gt; very good credit, always pay ills on time&lt;br/&gt;</t>
  </si>
  <si>
    <t>FORD MOTOR</t>
  </si>
  <si>
    <t>5 YEARS</t>
  </si>
  <si>
    <t>New Bedford Scale Co.Inc</t>
  </si>
  <si>
    <t xml:space="preserve">  Borrower added on 02/01/11 &gt; I am requesting this loan because I want 2 have 1 monthly payment instead of the 4 that I currently have. I will save approx. 200 dollars per month this way. I have excellent credit have never defaulted on any loan I have received. With the savings I will use that to pre pay the loan earlier. I am current on all my bills I am looking for one monthly payment.  Thank You  Please feel free to send any questions I will answer them all.&lt;br/&gt; Borrower added on 02/08/11 &gt; Here are the cards and balances with aprs that I can access..&lt;br/&gt;Chase Visa $8103.18 apr 19.24% &lt;br/&gt;Discover Card 8243.19 apr 19.79%&lt;br/&gt;Citi Card 5018.39 apr 18.99%&lt;br/&gt;HSBC 2106.75 apr 24.24%&lt;br/&gt;my total monthly payments on these total 614.00&lt;br/&gt;I currently am paying 125.00 on hsbc per month,200.00 on chase per month,225.00 on discover per month and 150.00 on citi card per month I am not requird to pay this much but I am putting extra on them.&lt;br/&gt;</t>
  </si>
  <si>
    <t xml:space="preserve"> Department of Homeland Security</t>
  </si>
  <si>
    <t xml:space="preserve">  Borrower added on 01/30/11 &gt; Money will be used to make a lump some alimony payment.&lt;br/&gt; Borrower added on 01/30/11 &gt; Lump sum alimony payment.&lt;br/&gt; Borrower added on 01/30/11 &gt; Average monthly breakdown:&lt;br/&gt;&lt;br/&gt;Mortgage: 1206&lt;br/&gt;&lt;br/&gt;Total credit card payments: 1358&lt;br/&gt;&lt;br/&gt;Car/Insurance: 300&lt;br/&gt;&lt;br/&gt;Miscellaneous expenses: 300&lt;br/&gt;</t>
  </si>
  <si>
    <t>Help With Divorce Expenses</t>
  </si>
  <si>
    <t xml:space="preserve">  Borrower added on 01/30/11 &gt; These funds will be used by my fiancee and I to plan our wedding.  I am a good borrower because I am getting my PhD in biomedical research right now, and I will have high earning potential when my program finishes in 2013.  I also have good credit, pay all of my bills on time and have not carried a balance on a credit card, except for promotional programs.  My employment is quite stable through 2013, and biomedical scientists are often easily employed once they finish their training.  This loan does not play into my monthly budget, but I generally maintain good spending habits with my monthly income.&lt;br/&gt;</t>
  </si>
  <si>
    <t>Wedding loan Ryan and Rachel</t>
  </si>
  <si>
    <t>kelley walker inc</t>
  </si>
  <si>
    <t xml:space="preserve">  Borrower added on 01/31/11 &gt; Please let me pay you instead of Chase and Citibank. I would like to consolidate my credit card debt into 1 monthly payment. I have never defaulted on anything. I have a very secure job and pay my bills EVERY month. Thanks!&lt;br/&gt; Borrower added on 02/02/11 &gt; After browsing through lender questions on other borrower's applications I have started the process of verifying my income with LC in case anyone was going to ask. Thanks!&lt;br/&gt;</t>
  </si>
  <si>
    <t>cc consolidation</t>
  </si>
  <si>
    <t>NC Dept of Correction</t>
  </si>
  <si>
    <t xml:space="preserve">  Borrower added on 02/02/11 &gt; With this loan and acquiring a few thousand more, we will be able to purchase this home without a bank loan!&lt;br/&gt;&lt;br/&gt;I'm an excellent borrower. I always pay our bills on time if not early. My budget is sound, after paying tithes, taxes and other expense (including investments, travel allocations, and miscellaneous) we have over $1,500 remaining.  &lt;br/&gt;&lt;br/&gt;I have worked in the IT industry for over 20 years. As a state employee my job is as safe as any job in this economy. In typical economic environments, my job is very stable and secure.&lt;br/&gt;</t>
  </si>
  <si>
    <t>UMC OF EL PASO</t>
  </si>
  <si>
    <t xml:space="preserve">  Borrower added on 01/30/11 &gt; .&lt;br/&gt; Borrower added on 01/30/11 &gt; .&lt;br/&gt;</t>
  </si>
  <si>
    <t>Renewable Energy</t>
  </si>
  <si>
    <t xml:space="preserve">  Borrower added on 01/31/11 &gt; Paying off 3 cards.&lt;br/&gt;</t>
  </si>
  <si>
    <t>My Debt Conso Loan</t>
  </si>
  <si>
    <t>Neighborhood Centers</t>
  </si>
  <si>
    <t xml:space="preserve">  Borrower added on 02/04/11 &gt; I plan to pay off higher interest rate credit cards first; I will apply the remainder to my car loan/student loans.&lt;br/&gt;</t>
  </si>
  <si>
    <t>Consolidate Debt (Student Loans)</t>
  </si>
  <si>
    <t>TransPac Aviation Academy</t>
  </si>
  <si>
    <t xml:space="preserve">  Borrower added on 01/31/11 &gt; My job is very stable our company is expanding. The money will be used to purchase a motorcycle off ebay a 1969 Husqvarna 390. I am very stable in my life and job. Our monthley budget is 15% of our income.&lt;br/&gt;</t>
  </si>
  <si>
    <t>Husqvarna 390, 79</t>
  </si>
  <si>
    <t>California College of the Arts</t>
  </si>
  <si>
    <t xml:space="preserve">  Borrower added on 01/30/11 &gt; My (amazing) grandmother passed away in the summer of my first year of graduate school. A year after graduating and facing down some sizable school loan repayments, my parents informed me that she had (wisely) decided that if I could graduate and prove myself capable of handling my own loans for a year, there was a pool of money she had set aside to help me pay off the rest.&lt;br/&gt;&lt;br/&gt;Unfortunately, after two years of living as a student in New York, I had racked up a considerable amount of credit card debt as well. Moving back to California to be close to family cut my post-graduation income prospects considerably, but I considered myself blessed once again to secure a steady job just in time to watch the economy tank, my credit card rates balloon, my credit limit plummet and my bank account balance get hit with inexplicable fees that took hours on the phone to decipher.&lt;br/&gt;&lt;br/&gt;There's nothing extraordinary about my request for a loan. I'm not funding a triathlon or starting up a small business (yet). I'm just looking to simplify my life, and put some distance between myself and the bank. I know I deserve better treatment than they've given me, and since I'm going to continue to pay off this loan until its gone, one way or another, I'd rather see an individual investor benefit than those guys in Sioux Falls.&lt;br/&gt;&lt;br/&gt;Many thanks!&lt;br/&gt; Borrower added on 01/31/11 &gt; (My apologies to investors from Sioux Falls!)&lt;br/&gt;</t>
  </si>
  <si>
    <t>Escape From New York University Debt</t>
  </si>
  <si>
    <t>radnet</t>
  </si>
  <si>
    <t>home inprovement</t>
  </si>
  <si>
    <t xml:space="preserve">  Borrower added on 02/01/11 &gt; Thank you for considering my request. Prior to entering this industry 9 years ago, I was in Mechanical Engineering. I have been with my current company for 3 years. I opened my own office last Octber 1. I have one employee besides myself. These funds are to act as a bridge to help me overcome reduced momentum in my productions. I had shoulder surgery in Dec and the weather has been an issue. These factors put me behind roughly 6 weeks in my planned production schedule. In my work as an agent / owner of an office for New York Life, I work on a 4 to 6 week lead for compensation. Meaning the initial contact today would result in my compensation comming in 4 to 6 weeks from now. Bridging the weeks lost from Dec and Jan. and adding the lead time and the fees associated with this program along with a cushion to ensure my overhead is covered, is how I came up with the requested amount.&lt;br/&gt;Please feel free to ask me any further questions.&lt;br/&gt;THank you again .&lt;br/&gt; Borrower added on 02/01/11 &gt; 10.21 % funded. that's great. thank you to those of you who believe in the power of what I do and how I preserve the lifestyle and dignity of the families that I protect. Last year I had a client with a 6 year old boy who passed away suddenly, from a simple intestinal blockage. Dad was a basket case. could not work for 8 months and lost his job. Mom had to hold the family together. The funds from the policy on the boy, paid the bills and let the family stay in their house until dad could recover and get a new job. The funds I provided kept them going through that time. That's what I do. I need your help in keeping that mission going.&lt;br/&gt; Borrower added on 02/02/11 &gt; got a call from the verification group. called them back and emailed them for clarification of the information they requested. No Response. can anyone get them to call me before the 3 day time limit runs out. thanks.&lt;br/&gt; Borrower added on 02/04/11 &gt; My thanks to all of you for helping me get this request to 31.87% funding. I am excited about this medium of people helping people.&lt;br/&gt; Borrower added on 02/08/11 &gt; Thank you to everyone for your support. 50.21% funded. This is really good news.&lt;br/&gt;</t>
  </si>
  <si>
    <t>Nylife office</t>
  </si>
  <si>
    <t xml:space="preserve">  Borrower added on 01/30/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 Borrower added on 01/31/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t>
  </si>
  <si>
    <t>PT Android Developer-Craigslist Reseller</t>
  </si>
  <si>
    <t xml:space="preserve">  Borrower added on 02/03/11 &gt; I am wanting to use this loan to purchase a vehical with a salvage title.&lt;br/&gt;the vehical has been fix and it is in excellent condition.&lt;br/&gt;</t>
  </si>
  <si>
    <t xml:space="preserve">auto </t>
  </si>
  <si>
    <t>678xx</t>
  </si>
  <si>
    <t xml:space="preserve">  Borrower added on 02/02/11 &gt; Debt Consolidation to pay off 3 credit cards that I had used to fund college expenses.&lt;br/&gt; Borrower added on 02/03/11 &gt; Have a secure job with the federal government with no plans on leaving anytime soon. Using this loan would help free up money and time from having to track and pay multiple cards with higher interest rates. In the end, I am looking to be credit card free.&lt;br/&gt;</t>
  </si>
  <si>
    <t xml:space="preserve">  Borrower added on 01/31/11 &gt; Greeting's,&lt;br/&gt;       I think for the most part my credit score speaks for itself. I am planning on purchasing an Infrared Sauna with this personal loan for increased health and wellness. I have just started my 27th year with IBM and probably am looking at another 10-15 since I am only 50 years old. My wife of 19 yrs. is retired and draws SS disability and we budget approx. 2500.00 a month.&lt;br/&gt;&lt;br/&gt;Thank you....Mike&lt;br/&gt;</t>
  </si>
  <si>
    <t>Health and well being</t>
  </si>
  <si>
    <t>1989 Honda NX650</t>
  </si>
  <si>
    <t>Kaplan University</t>
  </si>
  <si>
    <t xml:space="preserve">  Borrower added on 02/03/11 &gt; Tired of having credit cards that rack up a lot of interest, just want one small payment.  I currently make about 45,000 dollars per year and I have rent income of about 700 per month.  &lt;br/&gt;&lt;br/&gt;The one delinquency on my credit was actually from HSBC where I contacted them to zero out the balance, and after that they hit me with a $3.12 finance charge, and since by then I had moved, they put me into collections! Gotta love Banks, lol.&lt;br/&gt;</t>
  </si>
  <si>
    <t>u.s. air force</t>
  </si>
  <si>
    <t>staybridge suites hotel</t>
  </si>
  <si>
    <t xml:space="preserve">  Borrower added on 01/30/11 &gt; to consolidate my other credit&lt;br/&gt; Borrower added on 01/31/11 &gt; to pay in full my other credits&lt;br/&gt;</t>
  </si>
  <si>
    <t>North Pacific Dermatology</t>
  </si>
  <si>
    <t>christopher consultants, ltd.</t>
  </si>
  <si>
    <t xml:space="preserve">  Borrower added on 02/21/11 &gt; I will use this loan to consolidate and pay off debt that is spread across several sources. I have a steady income from a job that I have held for almost ten years. I was able to hold this job during the recent recession even though it is in an industry hit hard by the downturn. I have a high credit score and have retired two car notes in the past 15 years with no late or missed payments. I also own my own home and have lived in it for ten years with no late or missed payments.&lt;br/&gt;</t>
  </si>
  <si>
    <t>Pabst Brewing Company</t>
  </si>
  <si>
    <t xml:space="preserve">  Borrower added on 02/06/11 &gt; I have been a self employed truck driver for over 4 years and I have plenty of work.  My wife's gross pay is $50,668 per year and she has had the same job for 11 years as a quality analyst for an IT company.  We have over $33,000 equity in our home based on an appraisal we had in December.  We also receive $325 per month in child support (Paid by Soc. Security) for my 14 year old step-daughter.  My wife and I both have excellent credit with no late payments ever and we have a $13,000 vehicle that we own outright and have the title (2005 Toyota Highlander with 89k).  Thanks for looking at my loan request and I promise you your investment is safe with me because great credit is very important to me.&lt;br/&gt;</t>
  </si>
  <si>
    <t>Pathfinders Travel</t>
  </si>
  <si>
    <t xml:space="preserve">  Borrower added on 01/31/11 &gt; Hello. &lt;br/&gt;I am trying to find a faster and more organized way to pay off my debt.  I am on time and up-to-date with all my creditors, and have been for years. I want to pay my creditors off completely and put the high interest rates behind me. My landlord gets paid on, or before the due date. I have job stability, and have had the same employer for over 20 years. &lt;br/&gt;Thank you for your consideration.&lt;br/&gt;</t>
  </si>
  <si>
    <t>Fund for the City of New York</t>
  </si>
  <si>
    <t>Lawnscape LTD</t>
  </si>
  <si>
    <t xml:space="preserve">  Borrower added on 01/31/11 &gt; Hello Investors,&lt;br/&gt;&lt;br/&gt; Thanks for funding or considering funding my Loan request! I am looking to consolidate all my high intrest credit cards and get back on track with my retirement. My career is very secure and I have had no problem paying my current bills just not seeing them diminish with the rates the way they are. With them all consolidated I can make one easy payment with a much better interest rate and get my retirement investments back on track!&lt;br/&gt;&lt;br/&gt;Thanks, Happy Investing&lt;br/&gt;</t>
  </si>
  <si>
    <t>Debt Is Over</t>
  </si>
  <si>
    <t>Saint Joseph's OP Imaging Center</t>
  </si>
  <si>
    <t xml:space="preserve">  Borrower added on 02/06/11 &gt; This loan is for pool repair/remodel.  My pool is about 20 yrs old and needs an update and a few repairs for the spring.  My plan is to have this loan paid in full by Jan 2012.  Just wanted my investors to feel more at ease and to know that my payback credit is excellent.&lt;br/&gt;</t>
  </si>
  <si>
    <t>pool repair</t>
  </si>
  <si>
    <t>Terra Vista Software</t>
  </si>
  <si>
    <t>County of Riverside</t>
  </si>
  <si>
    <t>This loan may be paid off in 48 months instead of the full 60. Borrower added on 01/31/11 &gt; This loan is for a used (one year old) ATV. I ride professionally in my spare time and refuse to pay double the price for a brand new bike when a one year old, barely ridden vehicle will cost half. I have been riding professionally for 10 years. I am requesting this loan via Lending Club instead of a traditional bank due to the much lower interest rates offered.&lt;br/&gt; Borrower added on 02/03/11 &gt; My loan is approved and income verified. Let's get this loan funded quickly so I can start making you guys money!&lt;br/&gt;</t>
  </si>
  <si>
    <t>Elan Pharma via Bayside Solutions</t>
  </si>
  <si>
    <t xml:space="preserve">  Borrower added on 02/01/11 &gt; Purpose the new loan is consolidate my current lending club loan with some of my other deblt, so I re-build my 'Emergency' cash reserves and pay off my bills quicker.  My goal is get debt free.  I have excellent payment track record with Lending Club and my other bills.&lt;br/&gt;</t>
  </si>
  <si>
    <t>Consol Lending Club Ln with College Bill</t>
  </si>
  <si>
    <t>Benfield Lighting Inc.</t>
  </si>
  <si>
    <t xml:space="preserve">MGB </t>
  </si>
  <si>
    <t xml:space="preserve">  Borrower added on 01/31/11 &gt; Loan is for new patio installation and landscaping in spring. I have excellent credit history with track record for paying down loans quickly. I have a very secure job and monthly household monthly budget of ~9K. Loan payment will be very small portion of overall budget.&lt;br/&gt;</t>
  </si>
  <si>
    <t>Bridgepoint Education</t>
  </si>
  <si>
    <t xml:space="preserve">  Borrower added on 01/31/11 &gt; Funds needed to complete home improvement project to include paving and roofing.&lt;br/&gt; Borrower added on 01/31/11 &gt; Hello and thank you!&lt;br/&gt; Borrower added on 02/02/11 &gt; I plan to payoff balance within 1 to 2 yrs or sooner if possible.&lt;br/&gt;</t>
  </si>
  <si>
    <t>Allen's account</t>
  </si>
  <si>
    <t>MTA NEW YORK CITY TRANSIT</t>
  </si>
  <si>
    <t>Brevard County Medical Examiner</t>
  </si>
  <si>
    <t>Borrower added on 01/23/11 &gt; After having this cc account in VERY good standing for a number of years at a fixed 6% they aren't even willing to negotiate anything better than their lousy 13.99 variable that I have been paying for over a year now.  I just want to pay off this debt at reasonable cost and move on.&lt;br/&gt;</t>
  </si>
  <si>
    <t>GM card re-fi</t>
  </si>
  <si>
    <t>Cabbyshack</t>
  </si>
  <si>
    <t>Vals home loan</t>
  </si>
  <si>
    <t xml:space="preserve">  Borrower added on 03/14/11 &gt; if it were possible i would really like to look into an extended term beyon 60 months&lt;br/&gt; Borrower added on 03/16/11 &gt; i have held my job for over four years now, i have NEVER missed a single payment on anything period. the monthly payment agreed upon in my loan will be automatically withdrawn from my account which has plenty of funds, and which also receives direct deposits weekly&lt;br/&gt; Borrower added on 03/26/11 &gt; the loan amount i requested is nearly funded however still slightly short, i would also like to mention i have held my current job for nearly 5 years now and i have consistently been awarded for excellence in performance, including Number one representative for the west region 2010&lt;br/&gt;</t>
  </si>
  <si>
    <t>lap band</t>
  </si>
  <si>
    <t>United States Department of Agriculture</t>
  </si>
  <si>
    <t xml:space="preserve">  Borrower added on 02/03/11 &gt; I have no idea what delinquency you are referring to. I am a permanant full time food inspector for the USDA, not subject to seasonal request. All credit card debt will be consolidated, please see credit report. Car payments are not included in this consolidated loan request.&lt;br/&gt;</t>
  </si>
  <si>
    <t>University Dental</t>
  </si>
  <si>
    <t>Casa De Manana</t>
  </si>
  <si>
    <t>Credit Card Relief Fund</t>
  </si>
  <si>
    <t>city of lancaster</t>
  </si>
  <si>
    <t xml:space="preserve">  Borrower added on 01/31/11 &gt; major purchase&lt;br/&gt; Borrower added on 01/31/11 &gt; major purchase&lt;br/&gt;</t>
  </si>
  <si>
    <t>Government Acquisitions</t>
  </si>
  <si>
    <t xml:space="preserve">  Borrower added on 01/31/11 &gt; Will use this money to pay off my truck and all but one credit card.  I recently got custody of my 13 year old and will not let any investor down as I also plan to invest here as soon as possible.  I get good commission checks every quarter and plan on paying down as fast as possible.  This will free up a lot of capitol for me so I will pay extra every month plus larger payments by quarter.  I appreciate your consideration, this will help me breathe easier.&lt;br/&gt; Borrower added on 02/03/11 &gt; gotten a few requests on my plans with the money (what balances, %, etc) so i've posted them here:&lt;br/&gt;CC1  $3800   19.99%   i pay 150 (min is $64)&lt;br/&gt;CC2  $3800     9.99%   i pay 100 (min is $38)&lt;br/&gt;CC3  $2300    16.99%  i pay 100 (min is $49)&lt;br/&gt;Truck   $4200   9.99%  i pay 300 (min is $289)&lt;br/&gt;remaining balance will be used for a smaller card with $1400 or so remaining.  I'm doing this to free up my monthly bills and plan on closing all but 2 of my accounts which will be kept for emergency.&lt;br/&gt;&lt;br/&gt;thanks for your consideration&lt;br/&gt;</t>
  </si>
  <si>
    <t>Servpro</t>
  </si>
  <si>
    <t xml:space="preserve">  Borrower added on 02/02/11 &gt; Thank you!!!&lt;br/&gt;</t>
  </si>
  <si>
    <t>well earned</t>
  </si>
  <si>
    <t>QBE Americas</t>
  </si>
  <si>
    <t xml:space="preserve">  Borrower added on 01/31/11 &gt; We have had perfect pay history on all our credit loans for over 7 years.  HFC Beneficial has been ripping us off on personal loan interest for nearly the same, and I can't tell you how pleased I am to now be with a company that has provided an offer that more closely matches our perfect pay history.  We are thrilled to finally be out from under HFC, and all the more knowing we will have Lending Club paid off in only 3 years time.  I can't wait to get started.&lt;br/&gt;</t>
  </si>
  <si>
    <t>HFC Refinance Loan</t>
  </si>
  <si>
    <t>Stainless Sales Corporation</t>
  </si>
  <si>
    <t xml:space="preserve">  Borrower added on 01/31/11 &gt; We want to buy a 2000 Ford Excursion 7.3L with 161,000 miles on it.  We are getting it for a great price ($13,500) and putting about $5000 of our savings in to the vehicle. We need funding by Friday, 2/4/10 or someone else will get this 1 owner vehicle. Please help!&lt;br/&gt; Borrower added on 01/31/11 &gt; We want to buy a 2000 Ford Excursion for our growing family. We found a 1-owner vehicle at a great price and we are putting $5000 of our savings into buying it. We need this loan for the balance. We've never defaulted on a loan. This is the vehicle that we've been searching for for the last 3 months. Please help us fund it by friday, 2/4/10 when we see it. There are others around the country who want to buy it, but the seller is holding off due to the big snow storm. This is our chance to get funding and your chance to make some money! Thanks! Rose of Sharon&lt;br/&gt;</t>
  </si>
  <si>
    <t>Ford Excursion Load</t>
  </si>
  <si>
    <t>Wood  and  Warder  LLC</t>
  </si>
  <si>
    <t xml:space="preserve">  Borrower added on 02/04/11 &gt; I plan on paying off some high interest debts.  I have stable income.  I have a great history of prompt payment of all debts.&lt;br/&gt; Borrower added on 02/07/11 &gt; I just e-mailed my January 2011 pay stub to support services at Lending Club.  We get paid monthly at my firm, so I have sent income verification.&lt;br/&gt;</t>
  </si>
  <si>
    <t>VCN LC LOAN 1</t>
  </si>
  <si>
    <t>SIEMENS INDUSTRIES</t>
  </si>
  <si>
    <t xml:space="preserve">  Borrower added on 02/09/11 &gt; I am looking to consolidate my high interest credit cards.  I am a good canidate because I always pay my bills on time and have a very stable job.&lt;br/&gt;</t>
  </si>
  <si>
    <t>St James Mercy Hospital</t>
  </si>
  <si>
    <t xml:space="preserve">  Borrower added on 01/31/11 &gt; Looking to consolidate credit cards and reduce debt.&lt;br/&gt;</t>
  </si>
  <si>
    <t>US Foodservice</t>
  </si>
  <si>
    <t>Pre Annual Bonus Personal Loan</t>
  </si>
  <si>
    <t xml:space="preserve">  Borrower added on 01/31/11 &gt; In need of this loan to finish our baby's room.&lt;br/&gt;</t>
  </si>
  <si>
    <t xml:space="preserve">  Borrower added on 02/09/11 &gt; This loan will be used for home improvements such as kitchen renovations and a deck in the back yard. Please be rest assured that I am in no risk of losing my job as I have been in for five years and will stay in until I retire. I am going through lending club because my current bank doesn't offer an interest rate as low as this for home improvements but the loan should be paid off well before 3 years.&lt;br/&gt;</t>
  </si>
  <si>
    <t>APM Terminals NA</t>
  </si>
  <si>
    <t xml:space="preserve">  Borrower added on 02/03/11 &gt; I plan to use the funds towards paying off my credit card debt, along with making a few needed home improvements.&lt;br/&gt;&lt;br/&gt;Our budget looks very well and with the help of this loan will bring us on track to start planning for a child in the near future.&lt;br/&gt;&lt;br/&gt;I have held my job with my current company for 4 years and three months ago received a promotion to Operations Manager.&lt;br/&gt;&lt;br/&gt;This loan helps in reducing interest cost on the credit card that would otherwise have to be paid.  Also, this will reduce our payments to credit cards which will allow to put more money in savings.&lt;br/&gt;</t>
  </si>
  <si>
    <t>FSUSD</t>
  </si>
  <si>
    <t>Credit Card pay out</t>
  </si>
  <si>
    <t>The Capital Group</t>
  </si>
  <si>
    <t xml:space="preserve">  Borrower added on 02/01/11 &gt; I will be buying a second car at auction through my friend with a dealer's license.  I was recently married and gifted my other car, which is completely paid for, to my wife.  In my 10 year credit history I have never missed a payment. My monthly, pre-tax salary is $5167.  I also get two annual bonuses, one in April and one in June, which add up to a minimum of 2.5 months salary.   My job is stable.  I work for one of the largest investment management firms in the world.  We cut about 20% of our workforce in 08'-09', the only time in our 75 + year history we have ever had company wide layoffs.  We are a private firm, and don't have to worry about maximizing shareholder value.  I was promoted last year and received a 30% raise.  I have now been with the firm for 3 years. We are operating at full capacity, so there should not be any unexpected layoffs.&lt;br/&gt; Borrower added on 02/01/11 &gt; I recently reduced my rent from $1000/month to $500/month.  My other monthly liabilities are food/gas/insurance ($500/month), cell phone ($100/month) and a private sutdent loan with my father that has a minimum payment of $300/month.  I am currently prepaying this loan at a rate of $800/month.  The only reason I am seeking this loan instead of paying cash is due to my marriage at the end of December and the associated costs of marriage.  I never realized how expensive marriage is.  It has however shifted my tax liability and I will be getting an estimated tax return of $3400 this year (net of filing/processing fees @ H&amp;amp;R Block).  Hopefully this provides a good snapshot of my credit worthiness.&lt;br/&gt;</t>
  </si>
  <si>
    <t>Auto Loan - Gifting Current Car to Wife</t>
  </si>
  <si>
    <t>Davita Sheffield Dialysis</t>
  </si>
  <si>
    <t>Lisa's Getting out of debt!!</t>
  </si>
  <si>
    <t xml:space="preserve">  Borrower added on 02/01/11 &gt; Thank you for your interest.  I am looking to consolidate a few credit card bills - I can afford the payments, but the interest rates make it hard to get ahead.  If this comes through, I'm hoping to get everything paid of in two years, but it would be nice to be able to use all three years if needed. &lt;br/&gt;If you have any questions, feel free to ask.&lt;br/&gt;</t>
  </si>
  <si>
    <t>Empire Education Group</t>
  </si>
  <si>
    <t>pay off 2011</t>
  </si>
  <si>
    <t>Las Vegas Sands</t>
  </si>
  <si>
    <t>Las Vegas Lending Club Loan</t>
  </si>
  <si>
    <t>CitiCorp.</t>
  </si>
  <si>
    <t xml:space="preserve">  Borrower added on 02/01/11 &gt; Need to redecorate my home. I would like to get a bedroom and dining room set. I have had good things about this lending institution, I am looking forward to doing business with you.&lt;br/&gt;</t>
  </si>
  <si>
    <t>Home Furnishings loan</t>
  </si>
  <si>
    <t>City of Covington</t>
  </si>
  <si>
    <t xml:space="preserve">  Borrower added on 02/01/11 &gt; Expanding an e-commerce business. We are opening a storefront to support the local and regional requests for product offerings of outdoor, firearms and accessories included, and marine products.&lt;br/&gt;&lt;br/&gt;The funds will be used to outfit the storefront with the necessary equipment to be a fully operational and compliant with all applicable laws and regulations.&lt;br/&gt; Borrower added on 02/01/11 &gt; Common questions so far?&lt;br/&gt;&lt;br/&gt;Yes, This will be a FFL Dealer business which will accept and ship firearms and accessories.&lt;br/&gt;&lt;br/&gt;The marine products available i the storefront, which are currently available on the web store, will be equipment and accessories for small to large watercraft. We are surrounded by several large lakes.&lt;br/&gt;&lt;br/&gt;Yes, there is a business plan including an exit strategy where this loan will be paid in full.&lt;br/&gt;</t>
  </si>
  <si>
    <t>Duke University</t>
  </si>
  <si>
    <t xml:space="preserve">  Borrower added on 02/01/11 &gt; This is to pay off 3 credit cards, all of which have APRs greater than 20%.  I'm trying to get my finances back under control so that I can start putting my money toward my own goals, rather than those of the credit sharks that took me in when I was younger.  Thank you very much for your help!&lt;br/&gt; Borrower added on 02/01/11 &gt; I've been with Duke University for over 6 years, so I have a very stable job that I love, and I've lived in the same apartment -- less than a block away from my office! -- for nearly 3 years.&lt;br/&gt;&lt;br/&gt;I'm currently paying about $350 per month toward the accounts I'd like to pay off and close out, so this would be a *radical* reduction in my monthly credit card bills.  I've got a couple other lines of credit that I'm going to continue paying down on my own, as the APRs on those are less atrocious and the balances are lower; having the high-rate accounts paid off with the LendingClub loan will make that process faster as well, causing the whole thing to snowball until I'm back to being debt-free.  Heck, at that point I might invest in LendingClub myself!&lt;br/&gt;&lt;br/&gt;Thank you again for your time and support!&lt;br/&gt;</t>
  </si>
  <si>
    <t>Prestige Installations, Inc</t>
  </si>
  <si>
    <t>Holy Cross School</t>
  </si>
  <si>
    <t xml:space="preserve">  Borrower added on 02/01/11 &gt; 7th &amp;amp; 8th Grade tuition for my children.&lt;br/&gt;</t>
  </si>
  <si>
    <t>Jr High Tuition</t>
  </si>
  <si>
    <t>893xx</t>
  </si>
  <si>
    <t>National Grid</t>
  </si>
  <si>
    <t>St Mary Mercy Hospital</t>
  </si>
  <si>
    <t xml:space="preserve">  Borrower added on 02/14/11 &gt; Looking to purchase the disney vacation club. We are putting $8,000.00 of our own money doen and need to finance the remaning $7,000.00&lt;br/&gt;</t>
  </si>
  <si>
    <t>Disney Vacation Club</t>
  </si>
  <si>
    <t>canvas systems</t>
  </si>
  <si>
    <t>Adobe</t>
  </si>
  <si>
    <t>March 2011 Loan</t>
  </si>
  <si>
    <t>Parco Holdings, LP</t>
  </si>
  <si>
    <t xml:space="preserve">  Borrower added on 02/01/11 &gt; My CC rates were jacked to 19.24%.  I have never been late or missed a payment in 9 years. I am an excellent risk and have a very stable job with a company that will double in size over the next 3 years&lt;br/&gt;</t>
  </si>
  <si>
    <t>Freedom55</t>
  </si>
  <si>
    <t>E&amp;R cleaners .inc</t>
  </si>
  <si>
    <t xml:space="preserve">  Borrower added on 02/02/11 &gt; pay off credit cards!&lt;br/&gt; Borrower added on 02/03/11 &gt; this a great idea, to help people that really need it thank you&lt;br/&gt;</t>
  </si>
  <si>
    <t>alexia</t>
  </si>
  <si>
    <t>Moreno ent</t>
  </si>
  <si>
    <t xml:space="preserve">  Borrower added on 02/02/11 &gt; I will be using the money to pay off 3 higher interest credit cards. I would like to pay off household bank $456.72, currently paying 12.9%. I have a visa balance of $776.73, currently paying 22.99%, and a second MasterCard balance of $3574.90, with a current interest rate of 24.99%. Thank You.&lt;br/&gt;</t>
  </si>
  <si>
    <t xml:space="preserve">  Borrower added on 02/01/11 &gt; I want to lower my current credit card debt payments - and the apr is much better than I am paying now.  I don't miss payments now and look forward to paying this loan off ASAP with less interest charges.&lt;br/&gt;</t>
  </si>
  <si>
    <t>Our Union</t>
  </si>
  <si>
    <t>anlex consulant inc</t>
  </si>
  <si>
    <t>al loan</t>
  </si>
  <si>
    <t>CA Technologies</t>
  </si>
  <si>
    <t xml:space="preserve">  Borrower added on 02/01/11 &gt; My fiance and I are getting married in July and needed a loan to help support our wedding.  We are paying for this 100% by ourselves and needed the extra support.&lt;br/&gt;</t>
  </si>
  <si>
    <t>Forsythe Technology</t>
  </si>
  <si>
    <t xml:space="preserve">  Borrower added on 02/01/11 &gt; Hello there!&lt;br/&gt;&lt;br/&gt;About 2 years ago I got loan from Lending Club when no one else would help.  I had some credit cards, medical bills and a car note that were killing me.  I asked for $15,000.  Yes, that's a lot and that's how deep in I was.  You guys were awesome and actually came through (funding and all).  I got the loan at a rate of 17.59 (APR) - that's where this loan comes into play.  I paid off all my debt (hooray!) and I made sure to make all payment auto debit.  I've never been late and up to date I've paid off about $9,200.  The loan I'm requesting now is to pay off the balance on my previous loan so that I may not only take advantage of the lower APR but also lower my monthly payments.  I would save about $300 which in this economy would be a real blessing.  &lt;br/&gt;&lt;br/&gt;I work in IT so my job is pretty secure (and I would hope that it stays that way).  My company basically designs systems built around user specifications for major companies which help boost their productivity.  From servers, &amp;quot;cloud,&amp;quot; user programs - we do it all and with all vendors which has helped to keep our company's economy strong.  While other markets have been losing business due to tough times, we've managed to grow our business; slowly but surely.  That being said, I've been with this company for 3 years and I got my original loan while I was with them.  I'm still and that loan has always been paid on time.&lt;br/&gt;&lt;br/&gt;There's not much else to say - I was just hoping to bring down some rates which would overall produce some savings that I could apply back to paying off the loan. &lt;br/&gt;&lt;br/&gt;If you have any questions, feel free to ask.&lt;br/&gt;&lt;br/&gt;Thanks!&lt;br/&gt; Borrower added on 02/02/11 &gt; After reading this a bit, I realize that it's not so much a &amp;quot;consolidation loan&amp;quot; as it is a &amp;quot;refinance loan.&amp;quot;  I have no outstanding debt other than my original loan which what I'm looking to pay off in order to lower monthly payments and the APR.&lt;br/&gt;</t>
  </si>
  <si>
    <t>The Crone Law Group</t>
  </si>
  <si>
    <t xml:space="preserve">  Borrower added on 02/02/11 &gt; Hi Investor Peoples;&lt;br/&gt;Just paying off a credit card balance, been employed in the accounting for 30 some years.  CFO at a growing law practice, our specialty is corporate law with emerging markets, China and Brazil.&lt;br/&gt;Thanks for reading.&lt;br/&gt;</t>
  </si>
  <si>
    <t xml:space="preserve">Capital One </t>
  </si>
  <si>
    <t>Kiewit</t>
  </si>
  <si>
    <t xml:space="preserve">  Borrower added on 02/05/11 &gt; Asking for loan to consodlidate debt at a lower interest rate.  Debt from my wife was taken on by me when we got married.  I have a good paying job by a privately owned company that I have had for 10 years and am now a shareholder.&lt;br/&gt;</t>
  </si>
  <si>
    <t>JRW Debt Consolidation</t>
  </si>
  <si>
    <t>Fasteners Incorporated</t>
  </si>
  <si>
    <t xml:space="preserve">  Borrower added on 02/03/11 &gt; I am going to use this loan to purchase a car. I am a good borrower because I always pay my bills on time and almost always pay more than the minimum payment. I am also a financially responsible individual who lives well within his means. My monthly budget is $1,900. My job is about as stable as it gets. I have been employed there for 7 years and 2 months ago I received a 5% wage increase, a bonus, and have 7 hours of overtime permanently worked into my weekly schedule.&lt;br/&gt; Borrower added on 02/03/11 &gt; I will be using the loan to purchase a car. I am a good borrower because I always pay my bills on time and I almost always pay more than the minimum amount every month. I also live well within my means. My current monthly budget is $1,900. My job is as stable as it gets. Two months ago I received a 5% wage increase, a bonus, and I have 7 hours of overtime permanently worked into my weekly schedule.&lt;br/&gt;</t>
  </si>
  <si>
    <t>Accurate Cabling  Inc</t>
  </si>
  <si>
    <t xml:space="preserve">  Borrower added on 02/02/11 &gt; I am a communications technician. I plan on using these funds to consolidate my debt into one loan and pay it off as fast as I am able. I am a good borrower by virtue of the fact that I have good credit, am responsible with my money, and have NEVER missed a payment on anything. My job is a contract job for at least the next five years, so it is very stable. My monthly budget will allow me to make the minimum payment and a bit more each month depending on other expenses. I have canceled all of my other credit accounts and just need this loan to get myself financially back on track, and I thank you for considering an investment in me. I will work very hard to justify it. God bless. :)&lt;br/&gt;</t>
  </si>
  <si>
    <t>Kings Mountain Hospital</t>
  </si>
  <si>
    <t xml:space="preserve">  Borrower added on 02/07/11 &gt; Seeking to consolidate debt and eliminate a high interest credit card so the overtime I work at the hospital will go toward paying off the principle.  I am hard working and willing to do what I have to do to reach a goal. My goal is to not only have this debt paid off early, but to be debt free except for my home mortgage in 3 years.&lt;br/&gt;</t>
  </si>
  <si>
    <t>Debt reduction through consolidation</t>
  </si>
  <si>
    <t xml:space="preserve">  Borrower added on 05/11/11 &gt; The primary purpose of this loan is to consolidate credit card debt.&lt;br/&gt;I have no history of late payments.&lt;br/&gt;I am a tenured university professor.&lt;br/&gt;</t>
  </si>
  <si>
    <t>Hurricane Engineering</t>
  </si>
  <si>
    <t xml:space="preserve">  Borrower added on 02/01/11 &gt; I'm making a purchase of certain assets to build wealth.&lt;br/&gt;</t>
  </si>
  <si>
    <t>Clint's Personal Loan</t>
  </si>
  <si>
    <t>Marketstar</t>
  </si>
  <si>
    <t>JQ Debt Consolidation</t>
  </si>
  <si>
    <t>Market Resource Partners</t>
  </si>
  <si>
    <t xml:space="preserve">  Borrower added on 02/05/11 &gt; My husband and I are trying to simplify our finances in order to get ready for our first bundle of joy.&lt;br/&gt;</t>
  </si>
  <si>
    <t>Frank Felino Architect</t>
  </si>
  <si>
    <t xml:space="preserve">  Borrower added on 02/01/11 &gt; Getting these bills paid!!&lt;br/&gt;</t>
  </si>
  <si>
    <t>Schirmir Engineering</t>
  </si>
  <si>
    <t xml:space="preserve">  Borrower added on 02/06/11 &gt; This loan is to consolidate and pay off my credit card debt once and for all.  Thanks everyone for your consideration!&lt;br/&gt; Borrower added on 02/06/11 &gt; - to lenders that asked the question about my APRs. I miscalculated them. I checked them when I got back from my business trip. They are&lt;br/&gt;AMEX 21%&lt;br/&gt;BOA 19%&lt;br/&gt;Capital One 16%&lt;br/&gt;&lt;br/&gt;Sorry for the confusion!&lt;br/&gt;</t>
  </si>
  <si>
    <t>Personal 4000</t>
  </si>
  <si>
    <t xml:space="preserve">  Borrower added on 02/02/11 &gt; Hello fellow investors! I am also a LC lender and now am on the borrower side. I'll get the point on the reasons for my request.&lt;br/&gt;&lt;br/&gt;Goals:&lt;br/&gt;- Paying down my 401k that was used to help my MBA tuitions. (4.25% vs 6-7% with Direct Loans)&lt;br/&gt;- 401k loan is priorty as I will incur a heavy tax penalty since I am planning to move up in my career with a different company (when I leave, payment is due is full)&lt;br/&gt;- Paying down partially  CC $6000 @ 15% &lt;br/&gt;- Also have auto loan 15k balance @ 7%&lt;br/&gt;&lt;br/&gt;With this loan, I should hopefully save approx 3-4% interest as I plan to pay off the loan in 18 to 24 months. If you have any questions let me know. I will very transparent since I'm also an investor and have a good idea of what type of info you want.&lt;br/&gt;&lt;br/&gt;-tn&lt;br/&gt;</t>
  </si>
  <si>
    <t>CC, 401k &amp; Car Loan reduction plan</t>
  </si>
  <si>
    <t>Archstone Apartments</t>
  </si>
  <si>
    <t>PITTA &amp; GIBLIN LLP</t>
  </si>
  <si>
    <t>MEDLOAN</t>
  </si>
  <si>
    <t>Go Blue</t>
  </si>
  <si>
    <t>Somerset tire service</t>
  </si>
  <si>
    <t>Santa Cruz Metro Transit</t>
  </si>
  <si>
    <t>Project</t>
  </si>
  <si>
    <t>CHAPP INC</t>
  </si>
  <si>
    <t xml:space="preserve">  Borrower added on 02/02/11 &gt; Pay off credit cards, pay off daughter's outstanding med bills, fix odds and ends around the house&lt;br/&gt;</t>
  </si>
  <si>
    <t>Fix it all loan</t>
  </si>
  <si>
    <t>DLA Piper LLP US</t>
  </si>
  <si>
    <t xml:space="preserve">  Borrower added on 02/07/11 &gt; Tired of high interest rate credit card wars. Want to be debt free.&lt;br/&gt;</t>
  </si>
  <si>
    <t>Want to be Free!</t>
  </si>
  <si>
    <t xml:space="preserve">  Borrower added on 02/02/11 &gt; I heard about Lending Club on CNN and thought I would look into it. I am looking to pay off debt and secure a more solid future for myself.&lt;br/&gt;</t>
  </si>
  <si>
    <t>SMALL BUSSINESS</t>
  </si>
  <si>
    <t>las vegas metropolitan police</t>
  </si>
  <si>
    <t xml:space="preserve">  Borrower added on 02/02/11 &gt; I would like to consolidate my debt for into one payment a month. Thank you&lt;br/&gt;</t>
  </si>
  <si>
    <t>hcesc</t>
  </si>
  <si>
    <t xml:space="preserve">  Borrower added on 02/02/11 &gt; I plan to use the loan to reduce debt and put a down payment on a car.  I have a stable job(been there 7 yrs) and my monthly budget has plenty of room for a payment of $160/month, which is what was proposed by this website.&lt;br/&gt;</t>
  </si>
  <si>
    <t>Helping Local Small Businesses</t>
  </si>
  <si>
    <t>Memorial Health Systems</t>
  </si>
  <si>
    <t>Future!!</t>
  </si>
  <si>
    <t xml:space="preserve">ARRIS </t>
  </si>
  <si>
    <t>town fair tire</t>
  </si>
  <si>
    <t xml:space="preserve">  Borrower added on 02/03/11 &gt; Buying a pair of jet skis&lt;br/&gt; Borrower added on 02/03/11 &gt; Buying a pair of jet skis&lt;br/&gt; Borrower added on 02/03/11 &gt; I am buying a pair of jet skis&lt;br/&gt; Borrower added on 02/03/11 &gt; None&lt;br/&gt; Borrower added on 02/03/11 &gt; None&lt;br/&gt; Borrower added on 02/03/11 &gt; I am buying a pair of jet skis&lt;br/&gt;</t>
  </si>
  <si>
    <t>jet skis</t>
  </si>
  <si>
    <t xml:space="preserve">  Borrower added on 02/02/11 &gt; I have 12 yrs working with the same company Carnival Cruise Lines ,&lt;br/&gt;and I never missed a payment .I'm very resonsable&lt;br/&gt;</t>
  </si>
  <si>
    <t>RENOVATION</t>
  </si>
  <si>
    <t>Exelixis, Inc</t>
  </si>
  <si>
    <t xml:space="preserve">  Borrower added on 02/02/11 &gt; I am requesting this loan to pay off my debt.  I prefer to make one payment as opposed to several payments.  In addition, I plan to pay off the debt in less than 3 years.&lt;br/&gt; Borrower added on 02/07/11 &gt; I forgot to include another cc balance - $1100, 23.99% APR, min payment $100&lt;br/&gt;</t>
  </si>
  <si>
    <t>JCMLM debt loan</t>
  </si>
  <si>
    <t>Jamaica Hospital Medical Center</t>
  </si>
  <si>
    <t>Mary's loan</t>
  </si>
  <si>
    <t>Mentor Graphics</t>
  </si>
  <si>
    <t xml:space="preserve">  Borrower added on 02/02/11 &gt; This is for a more gas efficient method for me to commute. The difference in gas efficiency will have be the cost of financing this loan. &lt;br/&gt;&lt;br/&gt;I have never been late on any bills and feel a moral obligation to pay my creditors. I'm an honest and sincere guy.&lt;br/&gt;&lt;br/&gt; I have a thoroughly planned monthly budget with specific financial goals laid for the next 20 years, as well as the determination to meet those goals.&lt;br/&gt;&lt;br/&gt;Though a relatively new position, my job is extremely secure as I serve a very purposeful and profitable role in a global company.&lt;br/&gt;&lt;br/&gt;&lt;br/&gt;Thank you!&lt;br/&gt;</t>
  </si>
  <si>
    <t>Short-term Refund Loan</t>
  </si>
  <si>
    <t xml:space="preserve">  Borrower added on 02/03/11 &gt; We plan to consolidate our credit card debt with this loan. To my knowledge we haven't had a late payment on any of our debts or bills in 3-4 years. Our monthly budget / income is around 5800.00 a month. My employment is stable and my company is experiencing growth in it's sales and production.&lt;br/&gt;</t>
  </si>
  <si>
    <t xml:space="preserve">credit card refinance </t>
  </si>
  <si>
    <t>Ross Stores, Inc</t>
  </si>
  <si>
    <t>Consolidate credit cards balance</t>
  </si>
  <si>
    <t>Roys Body Shop</t>
  </si>
  <si>
    <t xml:space="preserve">  Borrower added on 02/02/11 &gt; Just need a small loan to help purchase used s.u.v.,  What makes me a good borrower, I have never misssed a payment on nothing,   Excellent credit score,  Im in the auto collision industry.&lt;br/&gt;</t>
  </si>
  <si>
    <t>GMC Yukon</t>
  </si>
  <si>
    <t>Oklamotive Inc.</t>
  </si>
  <si>
    <t xml:space="preserve">  Borrower added on 02/03/11 &gt; The purpose of this loan is to pay off two higher interest credit cards with MBNA.  MBNA (AOPA) currently has a 27.9% interest rate.  I owe $7,533 as of 1 Feb, and the credit limit is $15.3K   The second card is an MBNA (Personal Platinum Plus) with a balance of $4,497, and a credit limit of $11,000.  100% of funds will be applied to these two balances.  Thanks for your confidence!  You made a wise choice!&lt;br/&gt; Borrower added on 02/03/11 &gt; 100% of these funds will go to paying off 2 MBNA high interest credit cards.  MBNA (AOPA) has a credit limit of $15,300, and a balance due of $7,533.  No additional spending has been put on this card in 4 years.  MBNA (Personal Platinum Plus) has a credit limit of $11,300, and a balance due of $4,497.  No new spending on this card for 4 years as well.  They will be closed out upon full payment.  Thanks for your confidence in me.  You made a wise choice!  Greg&lt;br/&gt;</t>
  </si>
  <si>
    <t>Greg's Credit Card Refinance Loan</t>
  </si>
  <si>
    <t>Roane general hospital</t>
  </si>
  <si>
    <t xml:space="preserve">  Borrower added on 02/03/11 &gt; I am an RN in a small but busy hosptial working acute care. I have been off for 7 weeks for materrnity leave and plan to use the money for consolidating some personal debt and catching up after my maternity leave. Also to pay on medical bills, my 3 yr old broke his foot back in late fall and my infant was jaundiced after birth and had to stay on a bili light for 5 days which included daily blood work. Your assistance is very much appreciated and helps ease some of my mounting stress.&lt;br/&gt;</t>
  </si>
  <si>
    <t>FirstGroup America</t>
  </si>
  <si>
    <t xml:space="preserve">  Borrower added on 02/04/11 &gt; This loan is to refinance credit card debt to a lower rate of interest.  I have closed this account (not open for new charges) and am in the process of paying it off.  I am an attorney with very good credit and job stability.  I am never late on payments.  Thank you for your consideration.&lt;br/&gt;</t>
  </si>
  <si>
    <t>Chase CC</t>
  </si>
  <si>
    <t>Stalwart</t>
  </si>
  <si>
    <t xml:space="preserve">  Borrower added on 02/02/11 &gt; I want to be free of debt and on the road to financial peace and security. I just received a promotion and raise at Christmas from Engineer to Senior Engineer, and am starting to work on additional revenue from selling. My employer has experience growth for several consecutive years, despite the recession, and I am on a solid career track.&lt;br/&gt;&lt;br/&gt;While I agree with a lot of Dave Ramsey's principles and have made some good progress at paying down debt, I still have a loan at 35.99% from CitiFinancial as well a Bank of America Visa and an American Express that I want to pay off with this loan -- I will save in terms to time to pay off the debt and also total repayment, so Lending Club makes sense to me!&lt;br/&gt;&lt;br/&gt;My monthly take-home pay is $4654.48, budget breakdown follows:&lt;br/&gt;&lt;br/&gt;$470 -- tithe&lt;br/&gt;$900 -- rent (including utilities -- I live in a furnished community)&lt;br/&gt;$300 -- gas &amp;amp; car repair allowance&lt;br/&gt;$400 -- groceries&lt;br/&gt;$400 -- entertainment&lt;br/&gt;$400 -- dining out&lt;br/&gt;$400 -- open budget -- personal spending, saving for travel&lt;br/&gt;$600 -- debt payments&lt;br/&gt;balance is $500-$800, goes toward paying down debt and building emergency fund&lt;br/&gt;cell phone &amp;amp; internet paid by employer&lt;br/&gt;&lt;br/&gt;This loan will lower my required debt payments and allow me to grow my emergency fund -- I hope to have a down payment for my first home purchase by the end of the year!&lt;br/&gt;</t>
  </si>
  <si>
    <t>Debt -- Consolidate and Conquer!</t>
  </si>
  <si>
    <t>Horizon Specialty Hospital</t>
  </si>
  <si>
    <t xml:space="preserve">  Borrower added on 02/02/11 &gt; pay off high interest debt and fix the engine to my car&lt;br/&gt; Borrower added on 02/06/11 &gt; lower interest rate cards and from my bank for a used car. Got approved for the used car but decided not to but instead fix the engine. One card from  chase had an interest rate of 29.99% .that should be paid of by next week however.&lt;br/&gt; Borrower added on 02/06/11 &gt; forgot. one was for a short sale property my wife was interested in.&lt;br/&gt;</t>
  </si>
  <si>
    <t>Motorcycle USA</t>
  </si>
  <si>
    <t xml:space="preserve">  Borrower added on 02/02/11 &gt; Funds will be used to pay off 3 credit cards.  Those accounts will not be used again as i want to be debt free.  I have a stable job i have been working at for almost 5 years as a network administrator with consistent raises.  This will be the same money i pay now, however, the interest is much lower so my budget is not affected.  However, i do plan on making higher payments to pay off the loan sooner.&lt;br/&gt;</t>
  </si>
  <si>
    <t>Pine River-Backus Schools</t>
  </si>
  <si>
    <t xml:space="preserve">  Borrower added on 03/18/11 &gt; We have had lots of medical expenses that we have had to charge on High Interest credit cards.  We would like to consilidate debt so we can get caught up faster and have another baby.  My wife and I are both teachers in a high-poverty, high needs area of Northern Minnesota.&lt;br/&gt;</t>
  </si>
  <si>
    <t>SmartCity Telecom</t>
  </si>
  <si>
    <t>Debt and Tuition</t>
  </si>
  <si>
    <t>East Kentucky Network</t>
  </si>
  <si>
    <t xml:space="preserve">  Borrower added on 02/03/11 &gt; I am planning to have the kitchen floor completely replaced and tiled, new plumbing, a few new cabinets, the entire kitchen repainted, a new range and deep freeze unit.&lt;br/&gt;</t>
  </si>
  <si>
    <t>416xx</t>
  </si>
  <si>
    <t>IB</t>
  </si>
  <si>
    <t xml:space="preserve">  Borrower added on 02/04/11 &gt; 13.1 Ac in the Marcellus shale formation also has Utica shale and herkermer sand stone under it. paying 19,500 for land. Was short 2,000.00 I have 56 Ac already in this area.&lt;br/&gt;</t>
  </si>
  <si>
    <t>Land</t>
  </si>
  <si>
    <t>Cal-Royal Products, Inc</t>
  </si>
  <si>
    <t>Blackhawk Network</t>
  </si>
  <si>
    <t>Final CC Payoff</t>
  </si>
  <si>
    <t xml:space="preserve">  Borrower added on 02/02/11 &gt; Debt Consolidation&lt;br/&gt;</t>
  </si>
  <si>
    <t>CWIE, LLC</t>
  </si>
  <si>
    <t xml:space="preserve">  Borrower added on 02/02/11 &gt; I've been dreaming of this day for so many years.  I'm finally on track to be out of debt by the end of next year and all I need is your help to make it there.  Thank you so much for considering funding my loan.&lt;br/&gt;</t>
  </si>
  <si>
    <t>Cross Telecom</t>
  </si>
  <si>
    <t xml:space="preserve">  Borrower added on 02/02/11 &gt; Paid off 10K so far on Credit Cards.  This will help alleviate most of the monthly pain.&lt;br/&gt;</t>
  </si>
  <si>
    <t>Matadors Community Credit Union</t>
  </si>
  <si>
    <t>Alaska</t>
  </si>
  <si>
    <t>DFW Airport Police</t>
  </si>
  <si>
    <t>Embry Riddle Aero Univ</t>
  </si>
  <si>
    <t>Roys Loan</t>
  </si>
  <si>
    <t>Kostal</t>
  </si>
  <si>
    <t>henderson engineers</t>
  </si>
  <si>
    <t xml:space="preserve">  Borrower added on 02/02/11 &gt; Looking to get rid of my citi financial loan, which is at 27%.&lt;br/&gt;</t>
  </si>
  <si>
    <t>Pennyslvania College of Technology</t>
  </si>
  <si>
    <t xml:space="preserve">  Borrower added on 02/03/11 &gt; On January 24, 2011 my son had an opportunity to have a very necessary operation which insurance declined.  It was a critical quality of life issue and I felt, as his mother, it was imperative for the procedure to be completed.  The cost was $6500 and I was grateful to know I had the means to do it.  In borrowing the money for the procedure, I also want to consolidate my credit card debt for ease of payment (instead of multiple payments each month), a lower interest rate, and to work with the individual investors through the Lending Club rather than through conglomerate banks.  This is my second loan through Lending Club. I have a great job which I have held for 15 years; I am the director of an agency, and I earn a six figure income.  My profession is more than a job. It is the career of my choice; something I am called to do; and I will be here, doing this, for many more years. Thank you for your consideration of this loan!&lt;br/&gt;</t>
  </si>
  <si>
    <t>A medical expense to change a life</t>
  </si>
  <si>
    <t>Call Assistant</t>
  </si>
  <si>
    <t xml:space="preserve">  Borrower added on 02/03/11 &gt; I plan to use the funds to consolidate my credit cards. I have a steady,full time income of 1600 to 2000/mo (depending on bonuses) and have never made a late payment to any company.&lt;br/&gt;</t>
  </si>
  <si>
    <t>VILLAGE OF ELMSFORD</t>
  </si>
  <si>
    <t xml:space="preserve">CAR PAY OFF LOAN </t>
  </si>
  <si>
    <t>Netflix, Inc</t>
  </si>
  <si>
    <t>Inventory Financing</t>
  </si>
  <si>
    <t>Wells Fargo-Wachovia</t>
  </si>
  <si>
    <t xml:space="preserve">  Borrower added on 02/03/11 &gt; My current girlfriend is in the process of becoming a dentist.  She is in her last year of dental school, and is one of the top in her class.  She has been amazing to me and I can't wait to spend the rest of my life with her.  I want to give her the perfect engagement ring.&lt;br/&gt;</t>
  </si>
  <si>
    <t>R. Bobrowski Mgmt. Ltd.</t>
  </si>
  <si>
    <t>masterpiece</t>
  </si>
  <si>
    <t>Jack Henry &amp; Associates</t>
  </si>
  <si>
    <t xml:space="preserve">  Borrower added on 02/03/11 &gt; Looking to get back on my feet financially, pay off credit cards, pay off $3000 on my car so I can refinance at a much lower rate.  I have a great, long term job but need a little breathing room.&lt;br/&gt;</t>
  </si>
  <si>
    <t>Black Box</t>
  </si>
  <si>
    <t xml:space="preserve">  Borrower added on 02/04/11 &gt; Thank you, this will help me go from 18% to 9%.&lt;br/&gt;</t>
  </si>
  <si>
    <t>Credit Card PAY OFF!!!</t>
  </si>
  <si>
    <t>Mock Schwabe Waldo Elder Reeves &amp; Bryant</t>
  </si>
  <si>
    <t xml:space="preserve">  Borrower added on 02/03/11 &gt; Consolidation of credit card debt.  Once funded, will voluntarily reduce credit card limits.  Reason for loan is to get on an exact plan to pay off the debt.  Monthly payment to Lending Club is approx monthly payments submitted to current debt holders.&lt;br/&gt;</t>
  </si>
  <si>
    <t>Pete Robertson Ins Inc.</t>
  </si>
  <si>
    <t>New Card</t>
  </si>
  <si>
    <t xml:space="preserve">  Borrower added on 02/10/11 &gt; This loan will consolidate a few interest credit card which will no longer be used. I have owned a home since 2006, never late and have around 30% equity in the home. Had a car loan for 5 years paid off and never late with multiple credit cards always paid on time as well. My credit is very important with my profession so I take great pride in paying everything on time, all the time.&lt;br/&gt; Borrower added on 02/11/11 &gt; I would also like to note the reason my credit score is in the low 700's and not higher is due to the banks cutting my limits for no fault of mine during the &amp;quot;credit crunch.&amp;quot; This instantly gave the appearance that I was utilizing most of my available credit when in actuality they simply lowered my limits.&lt;br/&gt;</t>
  </si>
  <si>
    <t>360i/Innovation Interactive/Dentsu</t>
  </si>
  <si>
    <t>10k CC Cons.</t>
  </si>
  <si>
    <t>FedEx Freight</t>
  </si>
  <si>
    <t xml:space="preserve">  Borrower added on 02/03/11 &gt; We have a 2007 Honda accord that's paid for and that could be collateral for this loan.&lt;br/&gt;</t>
  </si>
  <si>
    <t>Honda secured</t>
  </si>
  <si>
    <t xml:space="preserve">  Borrower added on 02/03/11 &gt; Paying off Wells Fargo Bank.  Last summer instead of paying off my bills I had to help out my step-daughter with college expenses.  She has a 4.0 average.  If she went to summer school she would get the credits needed to graduate this May, instead of having to go to this school this fall.  You can not borrow or get grants for summer school.&lt;br/&gt; Borrower added on 02/03/11 &gt; Just want to pay off Wells Fargo Bank.  Last summer I had to help out my step-daughter in college.  She has a 4.0 average.  If she went to summer school she could graduate this May, instead of having to go to school this fall.  You can not get grants or loans for summer school.&lt;br/&gt; Borrower added on 02/08/11 &gt; Want to thank everyone who has and will in funding me so quickly.  I Have made a normal payment on my Wells Fargo card this month, but if I can get funded (now at 84%) by Friday 2/11 I can pay it off this month and save about $100 in finance charges.  Thank you!!!&lt;br/&gt;</t>
  </si>
  <si>
    <t>Pay off Wells Fargo!</t>
  </si>
  <si>
    <t>jewel osco</t>
  </si>
  <si>
    <t xml:space="preserve">  Borrower added on 02/15/11 &gt; citi credit cards apr 26.99 no late payments with this loan only 16 apr union 1546 worker&lt;br/&gt;</t>
  </si>
  <si>
    <t>VERIZON WIRELESS</t>
  </si>
  <si>
    <t xml:space="preserve">  Borrower added on 02/03/11 &gt; Loan needed to consolidate debt and manage payments in one place.&lt;br/&gt;</t>
  </si>
  <si>
    <t>2011 - LOAN</t>
  </si>
  <si>
    <t>orin telecom usa</t>
  </si>
  <si>
    <t xml:space="preserve">  Borrower added on 02/03/11 &gt; is loan will be used to consolidate debts from my wedding in September 2010. This loan will enable my new wife and I to pay less interest and finance charges. This loan would save us a great deal of money, while making money for whoever decides to provide the funding. &lt;br/&gt;&lt;br/&gt;I believe I am a good borrower because:&lt;br/&gt;1. I always make my payments early&lt;br/&gt;2. I never take on more debt than I can handle&lt;br/&gt;3. I keep my debt to available credit as low as possible&lt;br/&gt;4. I use identity guard and take my credit and future planning very serious.&lt;br/&gt;5. I am only applying for this loan because it will ultimately save me money.&lt;br/&gt;&lt;br/&gt;According to my calculations my monthly budget is only about 60% of my total monthly bring home. I am calculating my bring home amount as money deposited after all 401k contributions have been deducted.&lt;br/&gt;&lt;br/&gt;Although our economy has been suffering my career is on track and moving forward. Although I do not like to appear narcissistic I am very confident in my work ethic and abilities. I have been steadily employed full time for 10 years in the telecommunications field. the last 7 of those with my current employer. I believe I have made a name for myself and have no doubt my job is very secure.&lt;br/&gt; Borrower added on 02/05/11 &gt; Just wanted to ad something to answer the question from an potential invertor. I was asked why I hadn't provided proof of income to Lending Club to help potential investors decide. I replied to them sure no problem. While looking over website to figure out how to do so I clicked on the &amp;quot;How do I verify my income?&amp;quot; link. This is what I was directed to. This was cut and pasted directly from the Lending Club site:&lt;br/&gt;&lt;br/&gt;Do I need to verify my income? &lt;br/&gt;Unless the Lending Club credit team has contacted you directly to request additional documentation to verify your income, you do not need to submit any other information. If your loan listing is under review and the Lending Club credit team has requested additional information such as proof of income, please follow the instructions in their email or phone request to append such information to your loan application.&lt;br/&gt;</t>
  </si>
  <si>
    <t>wedding expense consolidation</t>
  </si>
  <si>
    <t>Beards Custom Cabinets</t>
  </si>
  <si>
    <t>Erins Ears</t>
  </si>
  <si>
    <t>WE CARE TRANSPORTATION</t>
  </si>
  <si>
    <t>CDL CLASS B</t>
  </si>
  <si>
    <t>C-P</t>
  </si>
  <si>
    <t>MILLERS EXPRESS</t>
  </si>
  <si>
    <t xml:space="preserve">  Borrower added on 02/04/11 &gt; PAY OFF ACCUMULATED BILLS, JOB IS QUITE&lt;br/&gt;SECURE.&lt;br/&gt;</t>
  </si>
  <si>
    <t>NEEDED MY NAME</t>
  </si>
  <si>
    <t xml:space="preserve">  Borrower added on 02/05/11 &gt; adding patio, new roofing and landscaping&lt;br/&gt; Borrower added on 02/15/11 &gt; work for wells fargo bank, branch manager&lt;br/&gt;been with company for 6yrs&lt;br/&gt;</t>
  </si>
  <si>
    <t>house upgrade</t>
  </si>
  <si>
    <t>King kullen</t>
  </si>
  <si>
    <t xml:space="preserve">  Borrower added on 02/03/11 &gt; funds will go to federal and state taxes, I plan to repay this as quickly as possible. I have a second income working at a second job&lt;br/&gt;</t>
  </si>
  <si>
    <t>2010 taxes</t>
  </si>
  <si>
    <t>Jasper White Summer Shack</t>
  </si>
  <si>
    <t>Be Free</t>
  </si>
  <si>
    <t xml:space="preserve">  Borrower added on 02/04/11 &gt; I'm a well-respected web designer who has, over the past five years, written and published two books on web design and spoken at major web design and development conferences around the world. I'm now 35 years old, and for the past seven or eight years, I've built quite a successful career for myself. I currently do design and development for large clients including Yahoo and Facebook, and I make around $100,000/yr doing it.&lt;br/&gt;&lt;br/&gt;When I was younger, I wasn't in such a stable position, and I had a child at a pretty young age that I struggled to support. As such, I racked up around $20,000 in credit card debt. I've been consistently paying more than the monthly payment on these cards for the past few years, but I just don't feeling like I'm getting anywhere towards resolving the debt. I'm looking to consolidate my debt in one place, and have a single, fixed monthly payment I can take care.&lt;br/&gt;</t>
  </si>
  <si>
    <t>Foveonics Imagaing</t>
  </si>
  <si>
    <t xml:space="preserve">  Borrower added on 02/07/11 &gt; I have worked for the same company for 4 years. I applied to Lending Club to consolidate high interest credit cards in order to pay my total debt off faster and with less interest.&lt;br/&gt;</t>
  </si>
  <si>
    <t>city of st.petersburg</t>
  </si>
  <si>
    <t>reagens usa</t>
  </si>
  <si>
    <t>my taxes</t>
  </si>
  <si>
    <t>Loan Spring 2011</t>
  </si>
  <si>
    <t>Cloud Inc</t>
  </si>
  <si>
    <t>Credit Card Debts 2/4/11</t>
  </si>
  <si>
    <t>Sprague Nelson LLC</t>
  </si>
  <si>
    <t xml:space="preserve">  Borrower added on 02/04/11 &gt; I am repaying loans for college and a few other things.  Hoping to get all outstanding loans paid off in 2 years, and start saving to buy a home.  I have a steady full time salaried job, and am always on time with payments.  My monthly budget to pay back this loan is well above the minimum payment requested.  Thanks for considering the investment with me.&lt;br/&gt;</t>
  </si>
  <si>
    <t>Lindsay Debt Repayment</t>
  </si>
  <si>
    <t>Department of the Interior</t>
  </si>
  <si>
    <t xml:space="preserve">  Borrower added on 02/07/11 &gt; I've used LendingClub once before and loved it so much that I'm back again! Like last time, I intend to use the loan funds to pay off higher interest debt. I have a perfect on-time payment record on my credit report that I'm proud of and work hard to protect. I look forward to doing business with you!&lt;br/&gt;</t>
  </si>
  <si>
    <t>Debt Consolidation Loan 2</t>
  </si>
  <si>
    <t>Linda S. Cowan.M.D.</t>
  </si>
  <si>
    <t xml:space="preserve">  Borrower added on 02/04/11 &gt; I will use the money to pay off high interest credit card debt that I accumulated while in graduate school. I now have a very stable job as a genetic counselor in a very, very busy medical practice. As my husband and I make over $7,000 in take home pay, I am current on all my payments and am paying more than the minimums, but I am tired of seeing how much interest I am paying to big banks. I also plan on making extra payments on this loan to pay it off early.&lt;br/&gt; Borrower added on 02/04/11 &gt; I will use these funds to pay off high interest credit card debt I accumulated while in graduate school. I now have a job that I love as a genetic counselor in a very, very busy and successful medical practice. As my husband and I bring home over $7,000 in take home pay a month, I am current in all my accounts and making more than the minimum payment, but I'm frustrated at how much interest I'm paying to the big banks each month. I plan on making extra payments to this loan to pay it down faster and finally be debt free.&lt;br/&gt;</t>
  </si>
  <si>
    <t>Smith &amp; Harroff, Inc.</t>
  </si>
  <si>
    <t>Lockheed Martin Aeronautics</t>
  </si>
  <si>
    <t xml:space="preserve">  Borrower added on 02/04/11 &gt; I'm currently paying high interest rates on a couple of my credit cards.  I'm looking for a lower interest rate to pay off the cards quicker.  I make my payments every month on my credit cards and have not missed one single payment nor have I been late on any of my payments.  My goal is to pay off all of my credit card debt so I can be debt free while maintaining a high credit score.  Working for a high profile company such as Lockheed Martin Aeronautics proves that I am a responsible and reliable individual who strives to better myself and manage my financials more wisely.&lt;br/&gt;</t>
  </si>
  <si>
    <t>american eagle outfitters</t>
  </si>
  <si>
    <t>dance studio</t>
  </si>
  <si>
    <t>Jackson Glass Works.com</t>
  </si>
  <si>
    <t>Law Office of Jillian Sidoti</t>
  </si>
  <si>
    <t xml:space="preserve">  Borrower added on 02/04/11 &gt; I am requesting a loan so that I can purchase a motorcycle which is also my primary vehicle.  I intend to spend no more then $1500 dollars on the bike itself, which will leave me a $500 cushion to get insurance/registration and a helmet.  I have enough money in my personal saving to purchase this outright, but to avoid financial burden, I prefer to have large transactions such as this financed.  I also plan on paying my loan back in automated monthly installments of $100 a month so that I can pay my loan off in less then 3 years, thus incurring a minimum interest charge.&lt;br/&gt;&lt;br/&gt;Thanks for considering my proposal.&lt;br/&gt;</t>
  </si>
  <si>
    <t>Delta Air Lines Inc</t>
  </si>
  <si>
    <t>My pool loan</t>
  </si>
  <si>
    <t xml:space="preserve">  Borrower added on 02/09/11 &gt; This loan is to help fund a Clackacraft Drift Boat.  I already have $3000 saved for the purchase.&lt;br/&gt;</t>
  </si>
  <si>
    <t>Fishing Vessel</t>
  </si>
  <si>
    <t>Jos A Bank</t>
  </si>
  <si>
    <t xml:space="preserve">  Borrower added on 02/04/11 &gt; Plan to pay off Credit Card which is at 20% interest.&lt;br/&gt;Have a good credit score.&lt;br/&gt;Monthly budget at 1,468.00&lt;br/&gt;I'm a graduate student for the next 3 years being paid as a Graduate Research Assistant.&lt;br/&gt; Borrower added on 02/04/11 &gt; Plan to pay off Credit Card which is at 20% interest.&lt;br/&gt;Have a good credit score.&lt;br/&gt;Monthly budget at 1,468.00&lt;br/&gt;I'm a graduate student for the next 3 years being paid as a Graduate Research Assistant.&lt;br/&gt;</t>
  </si>
  <si>
    <t>donedone</t>
  </si>
  <si>
    <t>CWIE LLC</t>
  </si>
  <si>
    <t xml:space="preserve">  Borrower added on 02/07/11 &gt; Looking to consolidate my existing loan and credit cards to receive lower rate.&lt;br/&gt; Borrower added on 02/08/11 &gt; My position at CWIE is a IT Infrastructure Engineer. I'm responsible for the core infrastructure that enables my companies numerous internal and external functions. This is my 3rd year with the company.&lt;br/&gt; Borrower added on 02/08/11 &gt; I should also note that during my 3 years with CWIE I have been promoted twice and received four salary increases. I have no complaints on record and the company has invested heavily in my industry certifications.&lt;br/&gt;</t>
  </si>
  <si>
    <t>Foundation Laboratory</t>
  </si>
  <si>
    <t xml:space="preserve">  Borrower added on 02/07/11 &gt; I am taking a personal loan ( debt consolidation ) aiming to pay off majority of my credit cards in 3 years. Bank rates have sky-rocketed and minimum payments just go to ineterest rates.I am hoping this decision to avail of this loan will allow me to pay off my obligations at a more reasonable interest rate.&lt;br/&gt;</t>
  </si>
  <si>
    <t>NYS Dept. of Environmental Conservation</t>
  </si>
  <si>
    <t>Family is growing, we need a bigger car!</t>
  </si>
  <si>
    <t>Brian's Debt Consolidation</t>
  </si>
  <si>
    <t>DST Systems</t>
  </si>
  <si>
    <t>CC consol</t>
  </si>
  <si>
    <t>Commerce Guys</t>
  </si>
  <si>
    <t xml:space="preserve">  Borrower added on 02/04/11 &gt; I would like to use this to pay off my current debt. I will be using this and the money I receive from my taxes to consolidate and minimize my monthly payments.&lt;br/&gt; Borrower added on 02/04/11 &gt; In the last 10 years I have not been late on any payments that I owe.&lt;br/&gt; Borrower added on 02/11/11 &gt; I am almost there and I want to thank everyone for giving me a chance to better mine and my families situation. I haven't felt so positive about my finances in a long time thanks to LendingClub!!!&lt;br/&gt;</t>
  </si>
  <si>
    <t xml:space="preserve">  Borrower added on 03/08/11 &gt; This is to consolidate bills not car financing as I stated that when I filled out the loan application. Thank you.&lt;br/&gt;</t>
  </si>
  <si>
    <t>Boxster</t>
  </si>
  <si>
    <t>brooks howell home</t>
  </si>
  <si>
    <t xml:space="preserve">  Borrower added on 02/05/11 &gt; I work in nursing have been at the same job for 7yrs before that I was at the same job for 13 yrs. My monthly budget is 1370.00 also my daughter lives with me and she helps with her income . My living room flooring needs to be replaced.&lt;br/&gt;</t>
  </si>
  <si>
    <t>love my home</t>
  </si>
  <si>
    <t>Colgate Palmolive</t>
  </si>
  <si>
    <t>beautify my nest</t>
  </si>
  <si>
    <t>Givaudan</t>
  </si>
  <si>
    <t xml:space="preserve">  Borrower added on 02/06/11 &gt; I am looking for a daily driver that will net me better fuel economy on my commute for work. The cost of a new car will never be offset by gas savings, so I decided to look for a used V6 Camaro. This car will get me around 10mpg more than my current driver and is also identical to my first Camaro, so the nostalgia factor is a bonus. Thanks for your assitance in funding this loan.&lt;br/&gt;</t>
  </si>
  <si>
    <t>Car Loan - '97 Camaro RS V6 5spd</t>
  </si>
  <si>
    <t xml:space="preserve">  Borrower added on 02/04/11 &gt; I have never been late on a payment....I will be able to pay more than the minimum payment....I have a stable job that I have been at for more than 8 years....This loan will really help me to achieve financial freedom after all these years&lt;br/&gt;</t>
  </si>
  <si>
    <t>CCLC</t>
  </si>
  <si>
    <t xml:space="preserve">  Borrower added on 02/27/11 &gt; This loan will be used to consolidate debt that was incurred from school expenses such as books and tuition.  I used my credit cards to pay for tuition up front.  I applied for a loan to get a lower rate.  I currently hold a full time position and have been at my job for 4+ years.  My monthly income is approximately $2200 a month.  I do not have any other outstanding loans.  I currently live with my parent and do not pay rent.  I own my car.  I do not have any other obligations at this time.  Thank you for any help you can offer.&lt;br/&gt;</t>
  </si>
  <si>
    <t xml:space="preserve">  Borrower added on 02/07/11 &gt; Want a lower rate so I can pay off my credit cards which i acquired while i was in school alot quicker. Already paid off one through determination &amp;amp; hard work.&lt;br/&gt;</t>
  </si>
  <si>
    <t>My CreditCards</t>
  </si>
  <si>
    <t>Wyoming State Hospital</t>
  </si>
  <si>
    <t xml:space="preserve">  Borrower added on 02/05/11 &gt; I'm currently paying $530 a month to credit cards and barely putting a dent in it. I plan to continue the larger payment, but with the lower interest rate, I hope to pay off the debt much faster. I work as a CNA in a mental hospital, a very steady job, and have had this job for over 2 years. I've never been late or missed a payment on anything, regardless of my circumstances.&lt;br/&gt;</t>
  </si>
  <si>
    <t xml:space="preserve">City of Gainesville </t>
  </si>
  <si>
    <t xml:space="preserve">  Borrower added on 02/05/11 &gt; Hi, I am the single father of a 3 year son.  I make $75,000/year and have been at the same job for almost 16 years.  I have just finished a custody battle and will use this loan to pay off my attorney, who represented me well during the proceedings.  &lt;br/&gt;&lt;br/&gt;I have excellent credit and always pay my bills on time.  In addition, I am no stranger to Lending Club.  I have previously borrowed here before and paid that account off actually ahead of schedule.&lt;br/&gt;&lt;br/&gt;Thank you for your consideration!&lt;br/&gt; Borrower added on 02/05/11 &gt; Hi, I am a single father of a 3 year old son.  I have been at the same job for almost 16 years and make $75,000/year.  I have just completed a custody battle for my son and I will use this loan to pay my attorney, who represented me well during the proceedings.&lt;br/&gt;&lt;br/&gt;I have excellent credit and I pay my obligations on time.  Also, I am no stranger to Lending Club.  I previously had a loan here and paid it off ahead of schedule. &lt;br/&gt;&lt;br/&gt;Thank you for your consideration!&lt;br/&gt;</t>
  </si>
  <si>
    <t>Chesterfield County Public Schools</t>
  </si>
  <si>
    <t xml:space="preserve">  Borrower added on 02/09/11 &gt; I want to reduce my interest rate from 12.99%. Thanks!&lt;br/&gt;</t>
  </si>
  <si>
    <t>Capital One payoff</t>
  </si>
  <si>
    <t>Brooklyn Sports Club</t>
  </si>
  <si>
    <t>Better Interest Rate Loan</t>
  </si>
  <si>
    <t>NC State University</t>
  </si>
  <si>
    <t>Holy Matrimony</t>
  </si>
  <si>
    <t>oberweis dairy</t>
  </si>
  <si>
    <t xml:space="preserve">  Borrower added on 02/07/11 &gt; The main reason for the loan is to diversify my credit status. So far, I've only had a car loan and several credit cards (with very low balances). A personal loan will help build a better credit score. About half of this loan will go toward paying the credit cards off entirely. I've only been with 2 employers during the past 20 years, doing the same type of work. The first company that I spent 18 years with went out of business, prompting my move to my current employer. My current employer has been in business since 1929 and is doing very well. I've been at my current address for 7 years and have no reason to move. Thanks for taking the time to read this and please feel free to ask any questions.&lt;br/&gt;</t>
  </si>
  <si>
    <t>TransUnion Rental Screening Solutions</t>
  </si>
  <si>
    <t xml:space="preserve">  Borrower added on 02/08/11 &gt; How do I plan to use my funds?&lt;br/&gt;&lt;br/&gt;I plan to use my funds for taxes. I have a lot of the money I need saved up, but I owe a bit more than I can afford this year. This is primarily because I pay my mother's rent. She lost her job about a year ago and I help her with the money I would've otherwise used to pay taxes. She's also getting older (she's 57) so I'm working on increasing how much I make this year so I can take care of her and she won't have to go back to work. Right now she's on unemployment.&lt;br/&gt;&lt;br/&gt;&lt;br/&gt;What makes me a good borrower?&lt;br/&gt;&lt;br/&gt;I've always been determined and worked hard. I am self-employed simply out of hard work, God's blessing(s) and because I kept going when it felt like I wasn't getting anywhere.&lt;br/&gt;&lt;br/&gt;I'm a Christian and I pay my bills on time. My credit history is good. I value good credit and I am responsible for the money I owe. I was raised with these values and have always respected the property in my care, the money I owe and I'm grateful for the help I'm given. Responsibilty is a gift and I think it's important not to abuse it.&lt;br/&gt;&lt;br/&gt;What is my monthly budget?&lt;br/&gt;&lt;br/&gt;I'm not sure how exactly to answer this. After paying my bills and saving out for taxes, my disposable income is around $300-400/mo.&lt;br/&gt;&lt;br/&gt;How stable is my job?&lt;br/&gt;&lt;br/&gt;My job is really stable. I'm self-employed so no one can fire me from my job. I've been self-employed for the last 5 years. My primary income, at the moment, comes from one website. My income comes from advertisements on my site and affiliate commissions.&lt;br/&gt;&lt;br/&gt;I have several other small sites I've built that make me additional income from advertisements. I am now currently building more websites that make money through advertisements and ultimately I plan to invest in additional e-businesses that sell digital goods, etc.&lt;br/&gt;&lt;br/&gt;My home-business is just one aspect of all the things I want to do with my life.&lt;br/&gt; Borrower added on 02/08/11 &gt; What is my monthly income?&lt;br/&gt;&lt;br/&gt;I think may be what was meant by &amp;quot;What is my monthy budget&amp;quot; -- so I'm answering the question as thoroughly as I can.&lt;br/&gt;&lt;br/&gt;I earn between $3300-3600/mo.&lt;br/&gt;&lt;br/&gt;Monthly Debts:&lt;br/&gt;&lt;br/&gt;Rent: $575/mo&lt;br/&gt;Credit Cards: $730/mo&lt;br/&gt;Utilities: $200/mo&lt;br/&gt;Phone: $80/mo&lt;br/&gt;School Loan: $182/mo&lt;br/&gt;Mom's Rent: $440/mo&lt;br/&gt;Taxes: $700/mo&lt;br/&gt;------------&lt;br/&gt;Total:  $2907&lt;br/&gt;&lt;br/&gt;(Remaining money is disposable income of $300+)&lt;br/&gt; Borrower added on 02/08/11 &gt; Most of my credit card debt was also prior to when my business took off. The school loan I had before I my business took off. My business took off about right on the first term that I was in school and I had to choose between school and the business.&lt;br/&gt;&lt;br/&gt;I chose the business because I knew I could always go back to school once things were better. Since that was the case, that stopped deferment and required me to pay on the school loan.&lt;br/&gt;&lt;br/&gt;Thanks for any help you can offer.&lt;br/&gt;</t>
  </si>
  <si>
    <t>peak mobility</t>
  </si>
  <si>
    <t xml:space="preserve">  Borrower added on 02/06/11 &gt; Thank you to the investors that are funding this loan.&lt;br/&gt;</t>
  </si>
  <si>
    <t>Car Financing Loan</t>
  </si>
  <si>
    <t>Evergreen Packaging</t>
  </si>
  <si>
    <t>Debt Freedom Plan</t>
  </si>
  <si>
    <t>Global Marketing Resources Inc</t>
  </si>
  <si>
    <t xml:space="preserve">  Borrower added on 02/10/11 &gt; Consolidating credit card debt for lower interest.  I'm a married software developer with great credit with a stable permanent position.&lt;br/&gt;</t>
  </si>
  <si>
    <t xml:space="preserve">  Borrower added on 02/05/11 &gt; This is the year I get out of debt for good!  Consolidating 6 high rate credit cards into one low monthly loan payment.  I have an excellent credit history and have never missed a payment.  I have been steadily working on paying off my debt for the last two years, but I would like to make faster progress paying down my debt so I can save for a home.&lt;br/&gt;I have a stable, 90K job with the Federal Government and receive high performance reviews.&lt;br/&gt;</t>
  </si>
  <si>
    <t>Manhattan Associates</t>
  </si>
  <si>
    <t xml:space="preserve">  Borrower added on 02/05/11 &gt; This loan is to pay of my high interest credit card.&lt;br/&gt;</t>
  </si>
  <si>
    <t>Mercedes Benz of Greenwich</t>
  </si>
  <si>
    <t xml:space="preserve">  Borrower added on 02/08/11 &gt; Trying to consolidate my debt so i can focus on my future as i am a young professional and would like to make better for my family..&lt;br/&gt;</t>
  </si>
  <si>
    <t>YOUTH AND FAMILY SERVICES</t>
  </si>
  <si>
    <t xml:space="preserve">  Borrower added on 02/05/11 &gt; The consolidation will help pay off all outstanding bills into one monthly payment. The bills are medical, dental, IRS and creit. I want to maintain my good credit rating. I am currently employed and have been on the job 19 plus years&lt;br/&gt; Borrower added on 02/05/11 &gt; I have been on my job for 19 plus years. I plan to use the money to consolidate medical, dental, IRS and credit card bills. I want to maintain my good credit rating. I own my own home.&lt;br/&gt;</t>
  </si>
  <si>
    <t>Castle Metals Aerospace</t>
  </si>
  <si>
    <t xml:space="preserve">  Borrower added on 03/02/11 &gt; I am a young professional with a stable job (currently 2 years) who is renting and looking to buy my first home!  I live very modestly and on a budget but I am requesting a small loan to help cover a portion of the down payment and moving expenses.&lt;br/&gt;</t>
  </si>
  <si>
    <t>Christian Coalition of Florida</t>
  </si>
  <si>
    <t xml:space="preserve">  Borrower added on 02/07/11 &gt; I plan to purchase a 1959 MGA classic/collector car with these funds.&lt;br/&gt;I am a good borrower and have recently checked my credit score (it was above 730).&lt;br/&gt;My monthly family budget is greater than $4,500.00 and I run a fairly tight ship.&lt;br/&gt;This is my seventh year at the same job, my wife also works, and I do additional consulting work on the side for extra income.&lt;br/&gt;</t>
  </si>
  <si>
    <t>1959MGA</t>
  </si>
  <si>
    <t xml:space="preserve">Inergy </t>
  </si>
  <si>
    <t>jim &amp; donna loan</t>
  </si>
  <si>
    <t>Meriter Hospital</t>
  </si>
  <si>
    <t xml:space="preserve">  Borrower added on 02/05/11 &gt; My trip to China will be for a little over one week.  I am looking forward to this trip.  The opportunity is made available to me through the Inter-National Honor Society.  These funds would assist in making sure I am covered for any unexpected expense.  THANKS  Kyla&lt;br/&gt;</t>
  </si>
  <si>
    <t>China Vacation</t>
  </si>
  <si>
    <t>Resort at Pelican Hill</t>
  </si>
  <si>
    <t xml:space="preserve">  Borrower added on 02/05/11 &gt; I am prompt on my payments. Most are auto-pay. I am secure at my job with 15 years seniority, i plan to buy a used honda goldwing&lt;br/&gt; Borrower added on 02/05/11 &gt; i plan to purchace a used honda goldwing. i am financially stable and have secure emplowyment&lt;br/&gt;</t>
  </si>
  <si>
    <t>HONDA</t>
  </si>
  <si>
    <t>Safeway Store #1160</t>
  </si>
  <si>
    <t xml:space="preserve">  Borrower added on 02/05/11 &gt; I was referred to Lending Club by Mint.com and I've decided to get a loan here due to the lower interest rates. I have two credit cards with 17-19% interest rates that I would like to have paid off before I turn 25. I hope some of you out there are willing to help me accomplish my goal!&lt;br/&gt; Borrower added on 02/06/11 &gt; The majority of my debt is the leftovers of poor fiscal decisions made during college. I ran one card up to the max and have been paying it down for three years. The other card was used for online expenses only, however I didn't keep track of my balance as well as I should have and my outstanding balance was much higher than expected after a few months.&lt;br/&gt;&lt;br/&gt;Three months ago I realized how much money my debt was costing me, so I decided to do something about it. Safeway pays its employees on a weekly basis, and because I am a department manager I earn about $420 a week. Using Mint.com and some trial and error, I put together a weekly budget with which I have already paid off $1,600 of my debt. My budget is as follows: $150 for debt, $160 for monthly expenses and $50 for an emergency fund. The remaining $60 is for groceries and miscellaneous expenses and any money remaining at the end of the week is put into the emergency fund as well. Using this budget, I will be free from credit card debt in 5 months.&lt;br/&gt;</t>
  </si>
  <si>
    <t>Gettin' out of the hole</t>
  </si>
  <si>
    <t>Thermo Fisher Scientific,Inc</t>
  </si>
  <si>
    <t xml:space="preserve">  Borrower added on 02/08/11 &gt; this is a debt consolidation loan. thank you!&lt;br/&gt;</t>
  </si>
  <si>
    <t>carolina container</t>
  </si>
  <si>
    <t>Systems Plumbing</t>
  </si>
  <si>
    <t xml:space="preserve">  Borrower added on 02/05/11 &gt; I am using this loan to pay off higher interest credit cards. I have always been on time with monthly payments. I have been at my job for 4 years and worked at my previous employer for 8 years.&lt;br/&gt; Borrower added on 02/06/11 &gt; My credit card companies decided to raise the apr from 9% to 22% for no reason and I would rather have the investors here make money than the credit card companies.&lt;br/&gt;</t>
  </si>
  <si>
    <t>park dental care of astoria</t>
  </si>
  <si>
    <t>2011 consolidation</t>
  </si>
  <si>
    <t xml:space="preserve">  Borrower added on 02/06/11 &gt; Paying off high interest credit cards&lt;br/&gt; Borrower added on 02/06/11 &gt; Please let me know if you have any questions. Thanks!&lt;br/&gt; Borrower added on 02/07/11 &gt; Currently have a stable job and working towards a higher paying position in my company.  The reason I am looking for this loan is to pay off my credit cards as fast as possible to be debt free.&lt;br/&gt;</t>
  </si>
  <si>
    <t xml:space="preserve">Payoff Debt </t>
  </si>
  <si>
    <t>Barclays Capital (formerly Lehman Brothe</t>
  </si>
  <si>
    <t xml:space="preserve">  Borrower added on 02/06/11 &gt; I have a steady job and income with no dependencies. Just want to consolidate credit card debt to give myself a bit more breathing space.&lt;br/&gt; Borrower added on 02/08/11 &gt; I suppose this could be categorized as credit card refinancing as well.  I just received an email from LendingClub for credit verification, so I will be submitting those documents shortly.&lt;br/&gt; Borrower added on 02/09/11 &gt; I would like to add that I have never missed a payment on any line of credit -- the only reason my credit score isn't higher is because of the large percentage of my available credit utilized. This loan would eliminate that.&lt;br/&gt;</t>
  </si>
  <si>
    <t>Great credit, seeking debt consolidation</t>
  </si>
  <si>
    <t>Heyward Allen Toyoto</t>
  </si>
  <si>
    <t xml:space="preserve">  Borrower added on 02/07/11 &gt; I am very well established in the local racing community.  In the past I have built cars for personal use and had many individuals approach me about building cars for them. I plan to take this small initial start up loan to start building models and turn the over for sale. I already have 3 buyers on hand. I feel that based on my existing connection and established reputation this will be a very successful venture.&lt;br/&gt;</t>
  </si>
  <si>
    <t>White Racing</t>
  </si>
  <si>
    <t>Northeast Baptist Church</t>
  </si>
  <si>
    <t>credit card and tax pay off</t>
  </si>
  <si>
    <t>St. Andrew's Episcopal Church</t>
  </si>
  <si>
    <t xml:space="preserve">  Borrower added on 02/06/11 &gt; Loan to go to Italy on vacation and for a Spiritual Break - I am an Episcopal Priest who works at a parish and helps to run a homeless shelter...do not get to take much time away as my mother lives with me and I have to hire a nurse when I do get to travel. Blessings!&lt;br/&gt;</t>
  </si>
  <si>
    <t>Personal Loan - Europe Vacation</t>
  </si>
  <si>
    <t xml:space="preserve">  Borrower added on 02/14/11 &gt; I have a lifetime guaranteed retirement income from the state of MN.  I do additional side work (remodeling)  This loan will pay off credit card debt that was accrued during my wife's ilness.   I am a very good risk, I have never defaulted on a debt or even been late with a payment.&lt;br/&gt;</t>
  </si>
  <si>
    <t>US DOD Defense Contract Audit Agency</t>
  </si>
  <si>
    <t>DJ's Debt Con Loan</t>
  </si>
  <si>
    <t xml:space="preserve">  Borrower added on 03/03/11 &gt; I have been working with my company for last six years. I don't have any car or house payment and would like to expand my investment. My job is very stable and monthy spending is less than 60% of my earnings.&lt;br/&gt;</t>
  </si>
  <si>
    <t>Borrowing to expand investment</t>
  </si>
  <si>
    <t>Pepsi</t>
  </si>
  <si>
    <t xml:space="preserve">  Borrower added on 02/06/11 &gt; I am wanting to pay off my credit cards &amp;amp; have on payment.&lt;br/&gt;</t>
  </si>
  <si>
    <t xml:space="preserve">  Borrower added on 02/07/11 &gt; Loan will be used to purchase a car for work purposes. My job is very stable. I have been with the Museum for 15 years and in my current job for 5 years. I am scheduled for a promotion and raise in July. I have approximately $350/month budgeted for the car, including and the $150/month loan fee. Insurance will be $125 and the remainder will be for gas and incidentals.&lt;br/&gt;</t>
  </si>
  <si>
    <t>Boston Public Schools</t>
  </si>
  <si>
    <t xml:space="preserve">  Borrower added on 02/06/11 &gt; 1,100 is my portion of rent.&lt;br/&gt; Borrower added on 02/07/11 &gt; I plan to use the funds to consolidate my debt so I can eventually purchase a house and start a family. Much of my debt is related to undergraduate and post graduate related education expenses and moving costs. I pay all of my bills on time and I have been teaching for 10+ years. I was a tenured teacher in Florida and I am building my reputation here in Massachusetts. I am reliable because I must pay down my debt to enter the next phase of my life.&lt;br/&gt;</t>
  </si>
  <si>
    <t>Flavors Eatery</t>
  </si>
  <si>
    <t>Get out of Ccard debt</t>
  </si>
  <si>
    <t xml:space="preserve">  Borrower added on 02/11/11 &gt; I am hoping to use this loan to pay off the last of my credit card debt with a better rate. Thank you!&lt;br/&gt;</t>
  </si>
  <si>
    <t>Paying it off with a better rate!</t>
  </si>
  <si>
    <t xml:space="preserve">  Borrower added on 02/06/11 &gt; Pay off existing accounts.&lt;br/&gt; Borrower added on 02/08/11 &gt; My wife's income is $36,070.00. Will use money for debt consolidation. I always pay my bills.&lt;br/&gt;</t>
  </si>
  <si>
    <t>Get rid of debt</t>
  </si>
  <si>
    <t>Suffolk County Sheriff's office</t>
  </si>
  <si>
    <t xml:space="preserve">  Borrower added on 02/06/11 &gt; Hello, I am seeking this loan to consolidate some credit cards and have only one payment. I have no problem paying them just looking to put it all together. I am an aggressive payer and will try to pay off earlier.&lt;br/&gt; Borrower added on 02/12/11 &gt; Thank you in advance to all the investors.&lt;br/&gt;</t>
  </si>
  <si>
    <t>Quality Toyota</t>
  </si>
  <si>
    <t xml:space="preserve">  Borrower added on 02/06/11 &gt; To fund my daughter's trip to Korea where she will be teaching English.&lt;br/&gt;</t>
  </si>
  <si>
    <t>Korea</t>
  </si>
  <si>
    <t>Import Auto Geeks</t>
  </si>
  <si>
    <t xml:space="preserve">  Borrower added on 03/11/11 &gt; I will be using the funds to purchase a work truck that I will be using for both work and personal use. I am a good borrower because I have a very stable job and steady income. i do not owe any money on any credit cards, or my home. I do not have any children that I support. I need this truck to help continue my steady income. I earn about $4,000 a month, and so does my husband. Together we will be able to pay off the loan in a timely manner.&lt;br/&gt;</t>
  </si>
  <si>
    <t>Bo and Koko Loan</t>
  </si>
  <si>
    <t>Amscot Financial</t>
  </si>
  <si>
    <t>Chelo's</t>
  </si>
  <si>
    <t>Dr. A. W.</t>
  </si>
  <si>
    <t>FujiFilm Dimatix</t>
  </si>
  <si>
    <t xml:space="preserve">  Borrower added on 02/06/11 &gt; I plan to use the funds to pay off high interest credit cards. I always pay&lt;br/&gt;my debt on time and maintain a good credit score. By paying off the high interest credit cards I will be able to save $1200 or more.  I have been working for the same company for 9 years at Fujifilm.  Alot of potential opportunity to move up and increase income.&lt;br/&gt;</t>
  </si>
  <si>
    <t xml:space="preserve">  Borrower added on 02/06/11 &gt; I ve been at my job for 11yrs. I always make payments on time.  I am in need of a little help to catch up on some high APR's on my credit cards. Thank you.&lt;br/&gt; Borrower added on 02/08/11 &gt; I have a monthly budget that i have been doing for the last couple of years.  I am able to pay my mortgage, my credit cards and all my bills on time with no missed payments.  Unfortunately, I am only able to make minimum payments, that's the reason for the loan.  The minimum payments can take up to 18 years to pay off.  I know that I am at a point where i will be able to catch up and stay on track.  I have a steady job, and paycheck.  I have a plan of action, and this is part of it, getting a loan.  I appreciate the help dearly.   I know that if i didn't make payments on time, i would be penalize for more money, bad credit and still have to pay.  It's not worth it, and most importantly it's my responsibility to pay back what i borrowed.  I have done  a lot of research  in the past months on how to stay on track, making better choices on budgeting.  I have learned a lot of useful information.  If any one was to look at my credit history, you will see that I am never late and/or never missed any payments.  It's not just my word but it's my history.&lt;br/&gt;</t>
  </si>
  <si>
    <t>In need loan</t>
  </si>
  <si>
    <t>Deltacom/ Earthlink</t>
  </si>
  <si>
    <t xml:space="preserve">  Borrower added on 02/09/11 &gt; I have three credit cards with higher interest rates. I want to lower the interest I pay over term as well as reduce my monthly payments by paying these off.&lt;br/&gt; Borrower added on 02/10/11 &gt; My NET monthly income is $3200&lt;br/&gt; Borrower added on 02/10/11 &gt; Major Monthly Bills: mortgage $766, auto loan $248, student loan $186, Visa $128, Discover $110, Wells Fargo $190, electric $97, gas $75, cable $80, celll phone $80, auto insurance $74. with this loan, I am looking to pay off (and get rid of) the Visa, Discover, and Wells Fargo card and to consolate these at a lower interest rate and lower monthly payment.&lt;br/&gt; Borrower added on 02/11/11 &gt; I am a good borrower because I pay my bills and you will get your return. My job is very stable as I have been employed by Earthlink/ Deltacom for over 5 years now.&lt;br/&gt; Borrower added on 02/13/11 &gt; If you have any questions or need any verification, I will be glad to provide it.&lt;br/&gt;</t>
  </si>
  <si>
    <t xml:space="preserve">  Borrower added on 02/06/11 &gt; I plan on using it to pay off old debt from a credit card issuer that was bought out by a larger bank that raised the rate very high. I've made all my payments but want more of the money going to principal.&lt;br/&gt; Borrower added on 02/08/11 &gt; I would have an even higher credit score but it is lowered due to DTI, not from any bankrupties or missed payments. My DTI on this application does not reflect 1 debt being paid off after I qualified for this loan. My goal is to have the rest paid off smoothly in 3 years and continue my great payment history with this loan. The original creditor had a nice rate and offered free credit score info and simulators 24/7. The new larger bank that bought them took away the credit score info and simulators and hiked the rate to 29.99%. The new bank tends to &amp;quot;chase&amp;quot; potential borrowers with multiple mailing offers or commercials. I never accepted them but my lender sold out to them during a time when the larger banks started buying smaller lenders then later called for a bail out. With Lending Club this will be a win, win situation for myself and the investors because I like the terms of the offer and don't have to feel rushed to get rid of a rate almost twice as high that I've been paying. So the investors can see I am definetly not a default risk at all because I keep paying. I just want to see the principal reflecting my payments.&lt;br/&gt;</t>
  </si>
  <si>
    <t>ValueClick, Inc.</t>
  </si>
  <si>
    <t>Hello, and thank you for taking the time to review my story.  Over the past 1.5 years, my wife and I have been working to pay down our 45K in consumer debts. From September '09 to July '10, I worked two jobs totaling 65 - 80 hours per week. The loan we are asking for here is the final piece we need to completely remove our revolving debt.  To ensure that we no longer accumulate additional debt, we have made several large sacrifices, including moving to significantly less expensive housing, as well as going down to a single car. In our current situation we are finally living within our means. We are also planning to cancel our CitiBank credit card as it has a high APR and a very high credit limit.  This loan will enable me to stop working two jobs to spend more time with my family.</t>
  </si>
  <si>
    <t>Last 35% of credit card debt</t>
  </si>
  <si>
    <t>MBTA</t>
  </si>
  <si>
    <t xml:space="preserve">  Borrower added on 02/06/11 &gt; I wish i got a little lower rate.&lt;br/&gt; Borrower added on 02/06/11 &gt; I wish it was a little lower rate.&lt;br/&gt; Borrower added on 02/09/11 &gt; If there is a way to know good and responsible persons other than credit score there will be a big difference in so many people's life.&lt;br/&gt;</t>
  </si>
  <si>
    <t>Low Bill</t>
  </si>
  <si>
    <t>Walmart Distribution</t>
  </si>
  <si>
    <t xml:space="preserve">  Borrower added on 02/07/11 &gt; The funds are going to used to purchase a used vehicle for my wife. Her Jeep Grand Cherokee has 235,000 miles and our mechanic tells us it would cost more to fix it than it's worth. He suggest that we purchase a used vehicle and sell the Grand Cherokee for what we can get. The money we receive from the sale of the Grand Cherokee will be applied toward the principal.&lt;br/&gt;&lt;br/&gt;I pay my bills on time and all my credit cards are (store credit cards with 0% intrest), Except for a Wells Fargo Bank card because that is where I use to bank.&lt;br/&gt;&lt;br/&gt;Mine and my wife's monthly income is about $6000.00 dollars. &lt;br/&gt;&lt;br/&gt;I am retired from Southwestern Bell Telephone and have a Annuity that I currently receive money from montly. I don't want to touch the principal amount in that unless it is an emergency. I now work for a Walmart Distribution center in the maintenance department. I have been there for 6 years and 2 months and don't plan on quitting anytime soon. As for as having a stable job, I don't think Walmart is going out of business anytime soon. &lt;br/&gt;&lt;br/&gt;My plans are to pay this loan off sooner than the orginal term.&lt;br/&gt;</t>
  </si>
  <si>
    <t xml:space="preserve">Rodney </t>
  </si>
  <si>
    <t>WorldWater &amp; Solar Technologies, Inc</t>
  </si>
  <si>
    <t xml:space="preserve">  Borrower added on 02/07/11 &gt; I manage research and development projects for the COO of a company that makes solar powered pumps and water purification machines that are used for humanitarian and emergency use.  Our units have been used from everywhere from relief efforts in Haiti and Hurricane Katrina (producing drinkable water for the victims of both) to American Government applications.  Prior to this job, I worked at MPG in New York City, where I was a research analyst for Louis Vuitton Moet Hennessy.  I created detailed marketing reports for the Senior Vice President of Competitive Intelligence, which tracked the marketing strategies of competing companies.&lt;br/&gt;&lt;br/&gt;I accrued credit card debt in New York city due to its high living cost, but I having since moved to NJ, living expenses have decreased by more than half and my salary has nearly doubled.&lt;br/&gt; Borrower added on 02/08/11 &gt; My monthly income is $3,595.36 and my monthly expenses are 1/3 of that.  I just have to get get rid of my credit card debt that I accrued my first year out of school due to the financial meltdown.&lt;br/&gt;</t>
  </si>
  <si>
    <t xml:space="preserve">Credit Card Loa </t>
  </si>
  <si>
    <t>cb richard ellis</t>
  </si>
  <si>
    <t>van</t>
  </si>
  <si>
    <t>CBF's Loan</t>
  </si>
  <si>
    <t>Prince Georges County PD</t>
  </si>
  <si>
    <t xml:space="preserve">  Borrower added on 02/10/11 &gt; A loan to pay off Credit Cards faster&lt;br/&gt;</t>
  </si>
  <si>
    <t>The Restored Church of God</t>
  </si>
  <si>
    <t xml:space="preserve">  Borrower added on 02/07/11 &gt; Have grown tired of playing the juggling game with credit card offers, to keep my interest rate low, so I wanted to move to a single loan to consolidate our debt.&lt;br/&gt;&lt;br/&gt;We are never late in our payments, but are too busy to play the game with credit cards anymore. That, and with the current climate in the market, credit card rates may turn north again.&lt;br/&gt;</t>
  </si>
  <si>
    <t>United Assistance Group</t>
  </si>
  <si>
    <t xml:space="preserve">  Borrower added on 02/07/11 &gt; Thanks for viewing my loan.  I am asking for your assistance to help me escape the outrageously high compounding interest rates we are paying to our credit cards. &lt;br/&gt;We got into the credit card debt at a difficult time in our lives and even though things have been good the past few years we are unable to make a dent in these balances because of high interest rates.&lt;br/&gt;The cards have been cut up, and we are already on a debit card budget.  I will answer any questions you may have.  &lt;br/&gt;Thanks again for viewing my loan and thanks in advance for those that help to fund it.&lt;br/&gt;</t>
  </si>
  <si>
    <t>Help me escape the Credit Card Companies</t>
  </si>
  <si>
    <t>SE</t>
  </si>
  <si>
    <t xml:space="preserve">The purpose of this loan is to renew my franchise agreement and update the sign for my restaurant. The renewal fee is 15000 and the sign is 4000. I have 15 years of experience in the restaurant business. I started off as a worker and worked my way up to an owner. I have owned my location for 7 years.  </t>
  </si>
  <si>
    <t>Fortune 500 IT Company</t>
  </si>
  <si>
    <t xml:space="preserve">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I have never been the person to have the plasma TV or fancy car.  My debt has been the product of a number of years living at &amp;quot;just&amp;quot; two or three hundred dollars per month beyond my means.  These irresponsible tendencies have been corrected and I am now in compliance with a strict budget, controlled &amp;quot;mandatory expenses&amp;quot; (housing, commuting and phone) and a new general outlook.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t>
  </si>
  <si>
    <t>Cleaning Up</t>
  </si>
  <si>
    <t>Downstate medical center</t>
  </si>
  <si>
    <t xml:space="preserve">  Borrower added on 02/07/11 &gt; Iam a registered nurse. I have a full time stable job in a state hospital.  I need this money for a major purchase&lt;br/&gt;</t>
  </si>
  <si>
    <t>major loan</t>
  </si>
  <si>
    <t>C.R. England, INC</t>
  </si>
  <si>
    <t xml:space="preserve">  Borrower added on 02/07/11 &gt; I have worked at my job for 7 years. I believe I am a good borrower, I always pay my bills on time, and my job is 100% secure. I am using this loan to consolidate bills to a lower interest rate and to pay them off faster. Please feel free to ask questions through the forum and I'll answer any that you'd like. Thank you for considering funding my loan.&lt;br/&gt;</t>
  </si>
  <si>
    <t xml:space="preserve">  Borrower added on 02/14/11 &gt; We want to eliminate all of our credit cards.&lt;br/&gt; Borrower added on 02/14/11 &gt; Thank you for all the investors, who have taken an interest in our account to this point.&lt;br/&gt; Borrower added on 02/19/11 &gt; We appreciate all the investors that have taken an interest in our acct.&lt;br/&gt;</t>
  </si>
  <si>
    <t>Merrill3</t>
  </si>
  <si>
    <t>united states post office</t>
  </si>
  <si>
    <t>city of charleston</t>
  </si>
  <si>
    <t xml:space="preserve">  Borrower added on 02/19/11 &gt; I am trying to give my fiancee the wedding that she has wanted since she was a little girl. I am getting some help from both our parents but its what they can afford to give but not enough to cover the entire cost of the wedding. This loan would go a long way in helping covering the cost of the wedding. I have a great and steady police job that includes a nice base salary plus the ability to make up to an additional 5-10k a year from frequent off-duty employment. Thank you to everyone that has already invested in this loan and I plan on having your money paid back sooner rather than later. Your help is very much appreciated.&lt;br/&gt;</t>
  </si>
  <si>
    <t>collins</t>
  </si>
  <si>
    <t>pizza hut</t>
  </si>
  <si>
    <t>Best Bath Store, LLC</t>
  </si>
  <si>
    <t xml:space="preserve">  Borrower added on 02/07/11 &gt; Would like to use this loan to pay off credit cards. We have already cut out many things in our life to save money, moved to a cheaper apartment, have learned how to save money on food and my wife is looking for a job as well. We hope to be able to pay off this loan very early!&lt;br/&gt;</t>
  </si>
  <si>
    <t>Debt Consolidation for organization</t>
  </si>
  <si>
    <t>Citibank N.A.</t>
  </si>
  <si>
    <t xml:space="preserve">  Borrower added on 02/07/11 &gt; The purpose of this loan is to consolidate some high APR Credit Cards that I have.  I've been with Citibank for 10 years now, earn a pretty good salary and always pay my bills on time.&lt;br/&gt;</t>
  </si>
  <si>
    <t xml:space="preserve">  Borrower added on 04/10/11 &gt; This is finish a 12 month custom motorcycle that when completed will be going to AMD at Sturgis as well as many other high end motorcycle shows.  I am close to finished and I have invested over 15,000.00 of my own money into this.&lt;br/&gt;Thanks for all your help.&lt;br/&gt; Borrower added on 04/10/11 &gt; My yearly income is actually greater than wht is listed as verified because part of it is production based which will be changing soon.  My actual income is over 88,000.00 per year.  Please help me finish this rolling piece of art and performance.&lt;br/&gt;</t>
  </si>
  <si>
    <t>custom GL</t>
  </si>
  <si>
    <t xml:space="preserve">  Borrower added on 02/17/11 &gt; This loan will consolidate different little debts i have, if all gos well i can pay it off in 2 years or less. Thank you for ur help.&lt;br/&gt;</t>
  </si>
  <si>
    <t>go borstar</t>
  </si>
  <si>
    <t>Draftfcb ProHealth</t>
  </si>
  <si>
    <t xml:space="preserve">  Borrower added on 02/08/11 &gt; This loan needed to consolidate credit card debt from necessary home improvement and high interest car and student loans.&lt;br/&gt;</t>
  </si>
  <si>
    <t xml:space="preserve">  Borrower added on 02/07/11 &gt; My annual salary is $85,500 with bonus $95,500.&lt;br/&gt;</t>
  </si>
  <si>
    <t>Empire District Electric</t>
  </si>
  <si>
    <t xml:space="preserve">  Borrower added on 02/07/11 &gt; Old shingle roof is failing.  Replacing with a new metal roof.&lt;br/&gt;I have a very stable job with a utilities company where i have been employed for almost 4 years.  Recently promoted with pay increase.&lt;br/&gt;Will be receiving a bonus within the next month which will go towards this loan.  Have always paid bills on time or early. Never had a late payment or default.&lt;br/&gt;Funding the rest of this project with cash.&lt;br/&gt;</t>
  </si>
  <si>
    <t xml:space="preserve">  Borrower added on 02/07/11 &gt; I work for a large insurance company in their claims department. My job is very stable. I am using the funds to consolidate credit card debt, which was accrued mostly in wedding planning.&lt;br/&gt; Borrower added on 02/10/11 &gt; Additional Answers to Questions: &lt;br/&gt;&lt;br/&gt;My mortgage balance is $112,000, our home value is $130,000. We do not have any home equity lines of credit. &lt;br/&gt;&lt;br/&gt;My husbands gross monthly income is around $3200. &lt;br/&gt;&lt;br/&gt;And clarification-- my portion of the loan payment is $465. We are actually currently refinancing due to lower mortgage rates. My new portion of the mortgage payment will be $381.50. This will close by the end of this month. &lt;br/&gt;&lt;br/&gt;I hope this helps. I apologize for the short answer before. I preemptively pressed the submit button. &lt;br/&gt;&lt;br/&gt;Thank you!&lt;br/&gt;</t>
  </si>
  <si>
    <t>Leadership and Public Service High Schoo</t>
  </si>
  <si>
    <t xml:space="preserve">  Borrower added on 02/08/11 &gt; Hello, I am trying to get rid of my credit cards because I do not want to always be in debt for my entire life like my parents.  My husband and I would like to have our first child within a year.  I want to be in a better place financially for our future son / daughter.  Thank you for looking at my loan and considering lending me the money to become credit card free!&lt;br/&gt;</t>
  </si>
  <si>
    <t>Credit card freedom</t>
  </si>
  <si>
    <t>HI Loan</t>
  </si>
  <si>
    <t xml:space="preserve">  Borrower added on 02/15/11 &gt; i am planning to use the loan to consolidate bills&lt;br/&gt;i have always ad do always pay my bills on time&lt;br/&gt;my monthly budget is 800 for rent 150 for utilities, 357 for car loan and 300 for credit cards&lt;br/&gt;i am in the military wit over 20 years service and not eligable to retire yet&lt;br/&gt;</t>
  </si>
  <si>
    <t xml:space="preserve">Eddies debt </t>
  </si>
  <si>
    <t>Make Sense of the World</t>
  </si>
  <si>
    <t>Personal debt consolidation loan</t>
  </si>
  <si>
    <t xml:space="preserve">  Borrower added on 03/07/11 &gt; This loan will be used to refinance a credit card to a lower rate. It is currently at a 0% promotional rate but will climb to 19.9% next month. This loan will completely pay off this card and I'd like to have it refinanced before my rate jumps. The minimum payment on this card is only $150/month but I currently pay around $750/month so this is a net gain for me in terms of payment amount.&lt;br/&gt;&lt;br/&gt;I accumulated my credit card debt a few years ago when I started my own business with my own money and credit. It was not very successful and I have been back to work for another company since May 2009. I am a consultant with the US Navy and have a very stable position despite the government scaling back. Other than the amount of debt my credit has been flawless - no missed or late payments ever. All of our extra money goes to bringing down our debt and we've cut out a lot of unnecessary expenses (cable, etc.). We will soon lower our rent payments too as we're going to be moving to a new place with roommates.&lt;br/&gt;&lt;br/&gt;I can more than cover all of my obligations and this will not increase my overall debt, just refinance it. The income listed is also a little low as it only represents the salary from my job. We have additional income from my wife, my VA disability and a 2nd mortgage we are still holding from a property we owned in our former business. That mortgage is a 3 year balloon that matures next February and will be worth a little over $26,000. All of that money will be used to pay off debt.&lt;br/&gt;&lt;br/&gt;I will accept the loan even if it's not fully funded since any amount of money at this lower rate will be better than paying the full amount at 19.9%.&lt;br/&gt;&lt;br/&gt;Thanks for considering this loan, I hope I was able to answer some questions up front.&lt;br/&gt;</t>
  </si>
  <si>
    <t>Refinance For Lower Rates</t>
  </si>
  <si>
    <t>Bluepearl Veterinary Partners - New York</t>
  </si>
  <si>
    <t xml:space="preserve">  Borrower added on 02/07/11 &gt; Deposits for new apt. moving in New York City.&lt;br/&gt; Borrower added on 02/08/11 &gt; Deposits required to move to a new apt in NYC.&lt;br/&gt; Borrower added on 02/09/11 &gt; Deposit required for moving to new apt in NYC&lt;br/&gt; Borrower added on 02/09/11 &gt; Deposit for moving to new Apt in New York City.&lt;br/&gt; Borrower added on 02/09/11 &gt; Need Money for deposits to move to a new apt in NYC.&lt;br/&gt; Borrower added on 02/09/11 &gt; Deposit required for moving to new apt in NYC&lt;br/&gt; Borrower added on 02/09/11 &gt; Money required for moving to a new apt in NYC&lt;br/&gt; Borrower added on 02/09/11 &gt; Need money for deposits on a new apt as soon as possible. I have a budget and plan to pay the loan off as soon as possible. I always pay my bills on time and work for a prominent Veterinary Referral Cancer Treatment Center in Manhattan( NYC VETERINARY SPECIALISTS). I have a very stable job and will be able to always make my payments. I've been in my current apt for four years and I have had enough of living in a noisy tiny apt. I'm moving to a bigger apt in Williamsburg, Brooklyn where I will be much happier and in a bigger place.I have good credit and I am a reliable borrower. Please help contribute to my move.&lt;br/&gt; Borrower added on 02/09/11 &gt; Trying to move to an apt in NYC. I am a very responsible person and have a very stable job at a prominent Veterinary Referral Cancer Treatment center. I've been in my current apt for the last four years and have been a loyal tenant. I have a budget and plan on paying my loan off in a timely manner.&lt;br/&gt;</t>
  </si>
  <si>
    <t>Rent Deposit</t>
  </si>
  <si>
    <t>union pacific railroad</t>
  </si>
  <si>
    <t>beavers13</t>
  </si>
  <si>
    <t>Lee County Board of Commissioners</t>
  </si>
  <si>
    <t xml:space="preserve">  Borrower added on 02/07/11 &gt; We are planning to get married this year. We have tons of family and friends and were unaware how much an endeavor like this would run. Usually the father of the bride would be sponsoring this event, but he lost his job and my parents can't afford anything. We are left to pay for this once in a lifetime day by ourselves.&lt;br/&gt;&lt;br/&gt;We both have two full time jobs. I work at a hospital as a Paramedic, and for the county as an Emergency Medical Technician. She works at the hospital as an ER technician, and at a software technology business as an Office Manager. &lt;br/&gt;&lt;br/&gt;Paying off this loan will not be a problem. The problem is not having this money up front. &lt;br/&gt;&lt;br/&gt;We will give any and all information required. (i.e. paystubs, letters signed by current employer, etc.) If you would like to talk with me personally, I have listed my phone number as well. &lt;br/&gt;&lt;br/&gt;Thank you for your time, and we hope you will consider funding our future together. &lt;br/&gt;&lt;br/&gt;Richard and Collette&lt;br/&gt; Borrower added on 02/09/11 &gt; My fiance and I plan to get married this year. Our parents, due to the economy, are unable to help with this expense. It's our once-in-a lifetime day, and I want it to be memorable for her. &lt;br/&gt;&lt;br/&gt;We both have two full time jobs. I work as an Emergency Medical Technician, and as a Paramedic in the hospital. She works as an EMT at the hospital and an Office Manager for a technology company. &lt;br/&gt;&lt;br/&gt;We are extremely responsible with our money, and have done a lot of research and budget analysis before applying for this loan. &lt;br/&gt;&lt;br/&gt;We know that you, as an investor, have to put your trust in us. We want you to feel rest assured that we are more than capable in investing in our future together. &lt;br/&gt;&lt;br/&gt;Thank you for taking the time to read over our loan request.&lt;br/&gt;</t>
  </si>
  <si>
    <t>MKG Martial Arts</t>
  </si>
  <si>
    <t xml:space="preserve">  Borrower added on 02/07/11 &gt; I recently got married, and my wife and i are trying to consolidate our debts together and get them cleared away.  Most of our debt comes from her taking care of her family when they were in hard times 5 years ago, and us paying for our wedding.  We work together at a martial arts school with over 200 students.  We currently put over $400 a month into our payments, and this would drop it a little and give us a set timeline that we would have our debts cleared by.&lt;br/&gt;&lt;br/&gt;Thanks to all who help us out in completing this loan.&lt;br/&gt;</t>
  </si>
  <si>
    <t>Getting a New Start</t>
  </si>
  <si>
    <t>Kern debt consolidation</t>
  </si>
  <si>
    <t>National Government Services</t>
  </si>
  <si>
    <t xml:space="preserve">  Borrower added on 02/17/11 &gt; Loan will be used to consolidate the debt on two credit cards.  these two cards equal more than 95% of my credit debt.&lt;br/&gt;</t>
  </si>
  <si>
    <t>John Stagliano Inc</t>
  </si>
  <si>
    <t xml:space="preserve">  Borrower added on 02/11/11 &gt; Over 2 years ago I decided to pay down my debt. I made the mistake of canceling consumer credit cards before they were paid off and my interest rates were hiked obscenely (some over 27%.) This has deterred me from completely bringing this balances down. My goal is to pay off my cancelled credit cards first then other higher interest credit cards. I will then choose one account at a time to pay off with a higher payment until all my consumer debt is gone. We have recently stared a 401K plan at work and eventually I will be able to use savings to add to my retirement portfolio. Thanks for your interest.&lt;br/&gt; Borrower added on 02/17/11 &gt; Chase Visa  29.99%&lt;br/&gt;United Visa  27.94%&lt;br/&gt;I will add more info as I have time to look it up.&lt;br/&gt;</t>
  </si>
  <si>
    <t>Steps toward Debt Freedom</t>
  </si>
  <si>
    <t>University of California at Davis</t>
  </si>
  <si>
    <t xml:space="preserve">  Borrower added on 02/08/11 &gt; I am a University Professor with a permanent position and an entirely stable income. My rent is presently 1/5th of my gross monthly salary. I carry no other debts than this loan, and do not owe any monthly car payments. My budget allows up to $1000 per month for loan payments: well in excess of the monthly payment for this loan. I plan to make absolutely regular payments of the set amount on the first of the month in order to pay off the loan in the set term of 3 yrs.&lt;br/&gt;</t>
  </si>
  <si>
    <t>Market Source</t>
  </si>
  <si>
    <t xml:space="preserve">  Borrower added on 02/08/11 &gt; FYI. For consideration, this loan is specifically for paying off three (3) credit card bills with higher interest rates. I have managed an impeccable credit history for my entire credit file, and do not feel the APR's the credit cards are charging with the new laws are something that someone with my excellent credit should be paying. Additionally - I was a Financial Services Manager, for 17 years, prior to this current position, which highlights my skills in assisting others to achieve the same stature I gained in my prior position. Thank You!&lt;br/&gt;</t>
  </si>
  <si>
    <t>Chef Geoff's</t>
  </si>
  <si>
    <t xml:space="preserve">  Borrower added on 02/10/11 &gt; $17,000 Total Debt&lt;br/&gt;Spread over 5 credit cards. (Discover, 2 MasterCard&amp;rsquo;s, Citibank, CareCredit)&lt;br/&gt;Interest Rates: 23%-29%&lt;br/&gt;Monthly Minimums:&lt;br/&gt;Discover, $160&lt;br/&gt;2 MasterCard&amp;rsquo;s, $190 &lt;br/&gt;Citibank, $80&lt;br/&gt;CareCredit $85&lt;br/&gt;</t>
  </si>
  <si>
    <t>Stonehedge of Chittenango</t>
  </si>
  <si>
    <t>pierce county</t>
  </si>
  <si>
    <t xml:space="preserve">  Borrower added on 02/07/11 &gt; personal loan to pay off credit cards and maybe buy a car.&lt;br/&gt;</t>
  </si>
  <si>
    <t>personal laon</t>
  </si>
  <si>
    <t>Miller Bearing</t>
  </si>
  <si>
    <t xml:space="preserve">  Borrower added on 02/09/11 &gt; Purchase of 1974 corvette for restoration&lt;br/&gt; Borrower added on 02/09/11 &gt; Purchase of 1974 corvette&lt;br/&gt;</t>
  </si>
  <si>
    <t>Auto invest</t>
  </si>
  <si>
    <t>Cleanup credit cards</t>
  </si>
  <si>
    <t xml:space="preserve">  Borrower added on 02/28/11 &gt; 2 honda personal water craft&lt;br/&gt;</t>
  </si>
  <si>
    <t xml:space="preserve">  Borrower added on 02/07/11 &gt; My wife is a stay-at-home mom. We only have a revolving balance on 2 remaining credit cards after paying off 2 others over the past year. This loan will allow us to consolidate those two cards.&lt;br/&gt; Borrower added on 02/08/11 &gt; Also requested a little cushion to help us replace our broken furnace - yes, it actually does get cold in Southern California sometimes. ;)&lt;br/&gt;</t>
  </si>
  <si>
    <t>Get me outta here!</t>
  </si>
  <si>
    <t xml:space="preserve">La Follette, Johnson, De Haas, Fesler &amp; </t>
  </si>
  <si>
    <t xml:space="preserve">  Borrower added on 02/19/11 &gt; I am trying to pay off all of my credit card debt.  Unfortunately, one of my credit card's interest rates skyrocketed to 29.9% and another to 17.9% (neither of these increases were the result of late payments or delinquencies on my part - I always pay on time and have no dings on my credit report for late payments).  It seems like I am paying and paying on my cards, but the balances won't go down because of the high interest charges.  I just want them paid off and I don't want to give the credit card companies any more of my hard earned money! Thanks!&lt;br/&gt;</t>
  </si>
  <si>
    <t>Ajilon Professional Staffing</t>
  </si>
  <si>
    <t xml:space="preserve">  Borrower added on 02/07/11 &gt; I will be using these funds to pay off my Vespa Scooter, and a few Credit Cards.  I am a good borrower because I always make at least the minimum payments on all my utilities and cards.&lt;br/&gt;&lt;br/&gt;I typically have around $500 dollars (out of $1,700) left over after my monthly expenses to use as I see fit.  This is saved for emergencies or to help pay a bit extra to my loans.&lt;br/&gt;&lt;br/&gt;I have worked with Ajilon for 1 and 1/2 years now, always showing up on time and working hard.  I would consider my position there very stable.&lt;br/&gt;</t>
  </si>
  <si>
    <t>DynCorp International</t>
  </si>
  <si>
    <t xml:space="preserve">  Borrower added on 02/08/11 &gt; Existing business that has been performing successfully for 1 year. 145% growth from last year in January alone. Need investment for inventory re-stocking and some equipment purchases (bottle filler).&lt;br/&gt;</t>
  </si>
  <si>
    <t>Business Inventory investment</t>
  </si>
  <si>
    <t xml:space="preserve">  Borrower added on 02/08/11 &gt; Just scraping some interest rate points off of my current debt and making myself more liquid to fund my wedding.  I have aggressively paid off debt over the past 3 years and will have no problem with this.&lt;br/&gt;</t>
  </si>
  <si>
    <t>12k consolidation</t>
  </si>
  <si>
    <t>Hedwig House, inc</t>
  </si>
  <si>
    <t xml:space="preserve">  Borrower added on 02/09/11 &gt; debt consolidation&lt;br/&gt;</t>
  </si>
  <si>
    <t xml:space="preserve">  Borrower added on 02/11/11 &gt; Refinance timeshare loan. Haven't been able to find an unsecured loan with a good  rate.&lt;br/&gt;</t>
  </si>
  <si>
    <t>Refinance Timeshare</t>
  </si>
  <si>
    <t xml:space="preserve">  Borrower added on 02/08/11 &gt; This is a loan to pay off $9500 on a higher interest rate loan. The remaining $2000 is to add to the $3000 I have in the bank for a small cash reserve I might need in the coming months, as I am trying to sell my condo and buy a single family home. I have no car payment, and a single credit card that I pay off every month.&lt;br/&gt; Borrower added on 02/09/11 &gt; Some other financial information... I am insured for $250,000;  I have $2000 in a brokerage account; about $3000 in a savings account; $2000 in my savings account; and $50,000 in my 401K. My home is worth $170,000 and I owe $164,000.   Thanks.&lt;br/&gt; Borrower added on 02/13/11 &gt; It appears this will fully fund and I want to thank everyone... no worries here; it is a $260 a month payment, and is replacing a higher interest loan for which I was easily making a $280 payment. Thanks again.&lt;br/&gt;</t>
  </si>
  <si>
    <t>Erie 2 Chautauqua Cattaraugus BOCES</t>
  </si>
  <si>
    <t xml:space="preserve">  Borrower added on 02/08/11 &gt; I'm a teacher with a stable job and excellent credit rating. Will use the loan to repair our 2 vehicles instead of buying new vehicles. This monthly loan payment is well below our budget, where as new or different vehicles would not be. The vehicles will be good as new when done.&lt;br/&gt;</t>
  </si>
  <si>
    <t xml:space="preserve">  Borrower added on 02/08/11 &gt; This loan is to consolodate the small amount of debt I have (less than $1000), and to begin a savings platform for the future. I have worked full time with the same employer for three years and have no risk of job loss.&lt;br/&gt;</t>
  </si>
  <si>
    <t>minimal debt assistance</t>
  </si>
  <si>
    <t xml:space="preserve">  Borrower added on 03/01/11 &gt; This loan will be used as startup capital for a new Salon in the northeast. &lt;br/&gt;&lt;br/&gt;Startup expenses are estimated at ~$15,000 with the additional $10,000 used for as a reserve for wages.&lt;br/&gt;&lt;br/&gt;I will be running the business side of the salon while my business partner will be running the day to day operations of the salon.  She has over 10 years experience running a salon.&lt;br/&gt;</t>
  </si>
  <si>
    <t>Salon Startup Capital</t>
  </si>
  <si>
    <t>UPMC Physican Services</t>
  </si>
  <si>
    <t>Get Fresh Sales, Inc</t>
  </si>
  <si>
    <t xml:space="preserve">  Borrower added on 02/08/11 &gt; I would like to pay off 2 credit cards I have with a 23% interest rate and put the rest on my American Express account (which I closed due to increasing interest rates)  to pay down the amount owed.  I now have stable employment again (3.5 years) and I am trying to clean up my credit in the next 3 years.&lt;br/&gt;</t>
  </si>
  <si>
    <t>Refinance to improve finances</t>
  </si>
  <si>
    <t>Digital Art Solutions</t>
  </si>
  <si>
    <t xml:space="preserve">  Borrower added on 02/09/11 &gt; Trying to pay off some credit cards that have been hovering over my head the last few years. I am paying about 800 a month in debt so the requested monthly payment will not be a problem. I cant seem to lower the debt with the amount already being paid and paying it off in full seems to be the best option.&lt;br/&gt; Borrower added on 02/13/11 &gt; I should beable to answer most of your question regarding my CC debt.&lt;br/&gt;&lt;br/&gt;Arizona Federal Credit Union - 7500 0 balance aval - 16%&lt;br/&gt;Bank Of America - 5000 0 balance aval - 21%&lt;br/&gt;NuVision Credit Union - 6000 0 balance aval - 16%&lt;br/&gt;Chase Bank - 5000 0 balance aval - 19%&lt;br/&gt;&lt;br/&gt;All Cards receive 200 dollar payments, the mins will range on each card because of balance. The min range from 100 - 200.&lt;br/&gt;&lt;br/&gt;Right now my other source of income is my wifes.&lt;br/&gt;</t>
  </si>
  <si>
    <t>25450</t>
  </si>
  <si>
    <t>well repair</t>
  </si>
  <si>
    <t>UI Foundation</t>
  </si>
  <si>
    <t xml:space="preserve">  Borrower added on 02/08/11 &gt; I am taking this loan to pay off credit cards and then close those accounts.  I would like to get out of debt!&lt;br/&gt; Borrower added on 02/08/11 &gt; I want to pay off debt and discontinue use of credit cards. I plan to close the cards I am paying off.&lt;br/&gt; Borrower added on 02/11/11 &gt; Member_833451 please ask your question again. Thank you.&lt;br/&gt; Borrower added on 02/11/11 &gt; Member_833451 please ask again.&lt;br/&gt;</t>
  </si>
  <si>
    <t>Judy's loan</t>
  </si>
  <si>
    <t>Montgomery Early Learning Centers</t>
  </si>
  <si>
    <t>Bethesda Memorial Hospital</t>
  </si>
  <si>
    <t xml:space="preserve">  Borrower added on 02/08/11 &gt; My job is very stable ,I have been a licensed nurse since 1991 and Registered nurse since 1999,I have never been unemployed.I pay my bills and Have never had bankruptcy or Foreclosure.My Life partner works as well fulltime in Hospitality in Florida,same job for 5 yrs .We have ownedour home in Florida 8 yrs and owned our home we had in Michigan up to 2003 for 8 yrs as well.&lt;br/&gt; Borrower added on 02/08/11 &gt; I did already.&lt;br/&gt;</t>
  </si>
  <si>
    <t>Eric and AJ Wedding</t>
  </si>
  <si>
    <t>SGS</t>
  </si>
  <si>
    <t xml:space="preserve">  Borrower added on 02/08/11 &gt; Stan's Home Improvement Loan!&lt;br/&gt; Borrower added on 02/09/11 &gt; Updating bathroom and adding insulation to my 150 year old home.  Secure job in stable industry.&lt;br/&gt;</t>
  </si>
  <si>
    <t>Stan's Loan</t>
  </si>
  <si>
    <t>Provident</t>
  </si>
  <si>
    <t>DesignAShirt.com</t>
  </si>
  <si>
    <t>Fields service Inc.</t>
  </si>
  <si>
    <t>MetaClin Research, Inc.</t>
  </si>
  <si>
    <t>Visual Elements</t>
  </si>
  <si>
    <t xml:space="preserve">  Borrower added on 02/08/11 &gt; I will be paying off credit cards that have higher interest rates.  I have good credit and do not miss payments.  I've been with the same company for seven years.  I'm the perfect borrower.&lt;br/&gt;</t>
  </si>
  <si>
    <t>Debt Consolidation February</t>
  </si>
  <si>
    <t>Eastway Corporation</t>
  </si>
  <si>
    <t>V Capital</t>
  </si>
  <si>
    <t xml:space="preserve">  Borrower added on 03/08/11 &gt; I have additional income of about $30,000 per year from an apartment building I own and also commissions and consulting fees each year.&lt;br/&gt;</t>
  </si>
  <si>
    <t>bass ac</t>
  </si>
  <si>
    <t>tom`s debt loan</t>
  </si>
  <si>
    <t>Arkansas Children's Nutrition Center</t>
  </si>
  <si>
    <t xml:space="preserve">  Borrower added on 02/08/11 &gt; I plan on paying off credit cards, which I opened during college years and now am very anxious to get rid of. I have an excellent payment history, I have never defaulted or been sent to collections.&lt;br/&gt; Borrower added on 02/08/11 &gt; I plan on paying off credit cards that i opened while in college, and am now anxious to get rid of. I have already paid off a good amount of my credit card debt, and this will cover the remaining amounts. I have an excellent repayment history and have never defaulted or been in collections.&lt;br/&gt;</t>
  </si>
  <si>
    <t>Heather's CC Loan</t>
  </si>
  <si>
    <t xml:space="preserve">  Borrower added on 02/08/11 &gt; I would like to use my loan founds for purchasing my own apartment in NYC.&lt;br/&gt;My credit score is: 698 (Date: 01/25/11, Source: Experian), what means I am always paying my bills on time.&lt;br/&gt;I've been working for the Music and Art School, Manhattan,NYC for the last six years. I am free lance musician and free lance medical and legal interpretor.&lt;br/&gt;I've received the Green Card a year ago as an Exceptional Artist and Educator with the National Interest Waiver. It means that, form the last year/January I have more freedom with having a job and earing more money than before, when as H1B visa holder I was limited to the one employer only.&lt;br/&gt;Thank You&lt;br/&gt; Borrower added on 02/09/11 &gt; I am a classical pianist  with the Polish background working in NYC area as an: pianist/accompanist and music therapy teacher. I have also studied jazz for the last three years :piano and voice in NYC.&lt;br/&gt;</t>
  </si>
  <si>
    <t>Barrett, Woodyard, &amp; Associates</t>
  </si>
  <si>
    <t xml:space="preserve">  Borrower added on 02/11/11 &gt; I need funds to pay down a Citibank credit card with an introductory interest rate that is expiring soon and avoid high interest charges.  I have a secure job as an electrical engineer.  For the past 11 years I have I have been employed by the same private firm in Atlanta in which I own company stock. I am never late with payments and will be determined to prove this loan as a safe investment.  Thanks&lt;br/&gt;</t>
  </si>
  <si>
    <t>JE 10k 36 94</t>
  </si>
  <si>
    <t xml:space="preserve">  Borrower added on 02/09/11 &gt; We have applied for this loan so that we can pay off our high interest credit cards and have one monthly payment. We have also had a recent death in the family and will need to relocate. Our new location will not be as expensive as our current location so our hopes are to pay off the loan as soon as possible. We are a  responsible hard working family. We are both employed and have been in our roles for over 10+ years. I work for a well known financial firm and my spouse is in law enforcement. Our hopes are to be fully funded!&lt;br/&gt;</t>
  </si>
  <si>
    <t>Debt Consol/Moving</t>
  </si>
  <si>
    <t>vegas tunnel construction</t>
  </si>
  <si>
    <t xml:space="preserve">  Borrower added on 02/08/11 &gt; I've never missed a payment on any of my other loans. My credit has been awesome ive already been approve for a house by myself just choice it wasn't for me to get one right now. im about to go slavery at my job for 120,000 a year. last year i made 133,000. hope i get the loan.&lt;br/&gt; Borrower added on 02/09/11 &gt; It for a 4 seater sand rail. and i work in construction.&lt;br/&gt;</t>
  </si>
  <si>
    <t>sand rail</t>
  </si>
  <si>
    <t>Harris NA</t>
  </si>
  <si>
    <t xml:space="preserve">  Borrower added on 02/08/11 &gt; Just trying to consolidate my credit card debts so that I can pay them off quicker.&lt;br/&gt; Borrower added on 02/08/11 &gt; I have been in the Army since 2000, right now Im a Sergeant First Class.  I have also been accepted to become a Warrant Officer which makes me a Subject Matter expert on my field.  I have been in nine years and Im planing on retiring from it.  I will be using the money to pay off my credit card debt quicker and stop paying higher interest rates.  My debts have never been late since I had them and I always set up allowances to get them directly pay from either the Army or my Bank. I monitor my credit on the weekly basis and work very hard to keep my credit score above 700.  My monthly income is about $4,000.&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t>
  </si>
  <si>
    <t>Eduardo's Loan</t>
  </si>
  <si>
    <t>Education Development Center</t>
  </si>
  <si>
    <t xml:space="preserve">  Borrower added on 02/09/11 &gt; My current apartment has developed water damage spots, forcing me to move unexpectedly. My current employment is very stable, being in federally funded education, thus repayment is not an issue. I need this loan due to the short timing of the move.&lt;br/&gt;</t>
  </si>
  <si>
    <t>Apartment Fees</t>
  </si>
  <si>
    <t>Sterling Equities</t>
  </si>
  <si>
    <t xml:space="preserve">  Borrower added on 02/08/11 &gt; The loan is needed for immediate costs associated with moving to a new apartment I am renting.  Some of my assets are tied up in investments and it would be difficult for me to liquidate them in the short period of time I have before I move.  I am employed full-time with a secure job that I have held for about 3 years.  I also have good credit.&lt;br/&gt;</t>
  </si>
  <si>
    <t>Moving Loan for Immediate Moving Costs</t>
  </si>
  <si>
    <t>goodyear</t>
  </si>
  <si>
    <t xml:space="preserve">  Borrower added on 02/08/11 &gt; My parents were hit with some heavy flooding in Northern New Jersey a couple of months ago and homeowner's insurance only covered a portion of the repairs needed.  I am applying for this loan to cover the remaining damage that desperately needs to be repaired.&lt;br/&gt;</t>
  </si>
  <si>
    <t>Help Me, Help You!</t>
  </si>
  <si>
    <t>jb loan</t>
  </si>
  <si>
    <t xml:space="preserve">  Borrower added on 02/08/11 &gt; home improvement,never late on bills,40 hours a week&lt;br/&gt; Borrower added on 02/09/11 &gt; HOME IMPROVEMENT,NEVER LATE ON BILLS,WORK A FULL 40 HOUR A WEEK,TWO INCOME HOME,$3500 MONTHLY INCOME ONLY $1500 IN BILLS&lt;br/&gt;</t>
  </si>
  <si>
    <t>NEW START</t>
  </si>
  <si>
    <t>Department of Children &amp; Families</t>
  </si>
  <si>
    <t>Welliver</t>
  </si>
  <si>
    <t xml:space="preserve">  Borrower added on 02/08/11 &gt; I am motivated to be debt free.  This loan will acheive my goal faster with debt consolidation and paying off Uncle Sam.&lt;br/&gt; Borrower added on 02/08/11 &gt; I am a motivated individual seeking to become debt free faster with this loan.  I intend to use the money for debt consolidation and pay Uncle Sam in full to avoid a payment plan this year.  &lt;br/&gt;&lt;br/&gt;I have a steady job with a monthly net income of over $3800.  My rent and monthly expenses are lower than what I bring in.  This makes me a great candidate because I cash flow each month in the positive.&lt;br/&gt;</t>
  </si>
  <si>
    <t xml:space="preserve">  Borrower added on 02/08/11 &gt; LOAN TO PAY OF DEBT&lt;br/&gt;</t>
  </si>
  <si>
    <t>DEBT LOAD</t>
  </si>
  <si>
    <t>Ebyline, Inc</t>
  </si>
  <si>
    <t>Credit Re-Finance</t>
  </si>
  <si>
    <t xml:space="preserve">dimension one </t>
  </si>
  <si>
    <t xml:space="preserve">  Borrower added on 02/09/11 &gt; need this loan too pay taxes an too get combine credit cards into a lower payment&lt;br/&gt;</t>
  </si>
  <si>
    <t>GE Aviation</t>
  </si>
  <si>
    <t>Rajesh Desai</t>
  </si>
  <si>
    <t>A.L.Ayala Roofing co.inc.</t>
  </si>
  <si>
    <t>United Community Management</t>
  </si>
  <si>
    <t>northrop grumman</t>
  </si>
  <si>
    <t>personal loan for machinery</t>
  </si>
  <si>
    <t>M&amp;T bank</t>
  </si>
  <si>
    <t xml:space="preserve">  Borrower added on 02/08/11 &gt; Combining two high rate lows into one.  Also lowering term to pay back quicker.  Also have second income (wife) to pay bills&lt;br/&gt; Borrower added on 02/08/11 &gt; This loan will allow me to payoff one credit card and one 5 year term loan (4.5 years left).  Final step to being debt free besides house and student loans.  Total household income is around 110K and this does not include raise that starts this monday.&lt;br/&gt;</t>
  </si>
  <si>
    <t>Consolidate two loans</t>
  </si>
  <si>
    <t xml:space="preserve">  Borrower added on 02/09/11 &gt; I plan on buying a used car and paying off a prior bill consolidation loan. I am applying for this loan as an emergency. I got a loan from CitiFinancial last October to buy a heater core  for my car and to catch up  on my bills.&lt;br/&gt; Everything was going great until last Monday when a herd of deer ran across my path. I missed the first one, I dodged the second one, but the third one got me. Since I only had  liability policy for insurance, my insurance wont pay for the costs, though my care is considered totaled anyways,the money I would have got from insurance after a deductible would be minimal.&lt;br/&gt;&lt;br/&gt;I have been increasing my credit rating since buying my condo 4 years through responsible credit card use. Although I paid the balances off, I still use them to pay for everyday billable items and keep the balances low to show the credit raters I am not afraid to use them, but also to show I don't abuse them. If I wanted to, I could buy a car using my credit cards, but that is not responsible.&lt;br/&gt;&lt;br/&gt;I want to pay off my prior bill consolidation loan that has a balance of approximately 2300 dollars with a high interest rate and then use the remainder of the money to buy a decent used car.&lt;br/&gt;&lt;br/&gt;I have made every payment on every loan, bill, credit card etc for over 5 years. I am currently paying  100 dollars a month to my current loan and  if I get this loan, the payment would be 164 a month. If I had to use credit cards to buy a car, it would be multiple payments from multiple cards totaling to over a hundred dollars a month plus the monthly payment for my other loan. I feel I can meet those payments without an issue but want to be responsible with my credit.&lt;br/&gt;&lt;br/&gt;I am a 100 percent disabled war time veteran for PTSD. This isn't going to change at anytime soon so I have a steady income. I also work self employed, mostly as a hobby to keep myself occupied but many times I find a good paying  job that always helps me with my finances, but never takes away.&lt;br/&gt;&lt;br/&gt;I feel I am a good risk and that I would be able to get conventional financing and/or a car loan, but feel why should we share that money with the bank when I can pay good people that interest.&lt;br/&gt;Thank You&lt;br/&gt; Borrower added on 02/09/11 &gt; Just making a small correction on one of the above paragraphs, my &amp;quot;car&amp;quot; is considered totaled not my &amp;quot;care&amp;quot;&lt;br/&gt;</t>
  </si>
  <si>
    <t>Loan Pay off and buy Car</t>
  </si>
  <si>
    <t xml:space="preserve">  Borrower added on 02/08/11 &gt; The business is currently earning about $4,000 per month, up from $2,000 last month.  We are stepping up production to complete two apps per month rather than one every other month.  All apps are in the same genre.  We expect to be earning about $8,000 in March and double that in April.  Our apps are good for kids, both girls and boys between the ages of 3 and 12.&lt;br/&gt; Borrower added on 02/14/11 &gt; Please allow me to add, that my husband and I are doing this together, and he is very skilled and experienced as an IT Manager.&lt;br/&gt;</t>
  </si>
  <si>
    <t>iPhone App Business for Kids</t>
  </si>
  <si>
    <t>Genex, CRI</t>
  </si>
  <si>
    <t>City of Coalinga</t>
  </si>
  <si>
    <t xml:space="preserve">  Borrower added on 02/16/11 &gt; Family crisis&lt;br/&gt;</t>
  </si>
  <si>
    <t xml:space="preserve">  Borrower added on 02/09/11 &gt; I am Military (E-6/United States Air Force)  and this move is because of a divorce. The military is not paying for it..Directly.&lt;br/&gt;The in the proccess of agreeing to who would pay what, a couple of bills were not paid on time. I have sense corrected this issue. Looking at my credit you will find that other than the recent issue I am very good at paying my bills.&lt;br/&gt;My home is worth 273K in today's market.  I have 305k left to pay on it.&lt;br/&gt;The reason for 5 years vs 3 years is because I know things don't always got the way you plan it so a little wiggle room was added. However, this loan will be paid back in 1-2 years.&lt;br/&gt;If you have any other questions please don't hesitiate to ask.  Thank You.&lt;br/&gt;</t>
  </si>
  <si>
    <t>PL Engineering, P.C.</t>
  </si>
  <si>
    <t xml:space="preserve">  Borrower added on 02/08/11 &gt; I'll use the funds to pay off my high interest rate Chase credit cards (15.24% &amp;amp; 23.24%)  &amp;amp; remaining Auto loan balance. &lt;br/&gt;I always pay the credit card payment on time, and my fixed monthly budget for Chase credit cards &amp;amp; auto loan is $ 500.00, and using this, I will cover the payment for Lending Club. &lt;br/&gt;I am working as a plumbing engineer, and I've been working at present company almost 4 years now.&lt;br/&gt;</t>
  </si>
  <si>
    <t xml:space="preserve">Debt Con </t>
  </si>
  <si>
    <t>Craters &amp; Freighters Global Logistics, I</t>
  </si>
  <si>
    <t>FUJITSU AMERICA INC</t>
  </si>
  <si>
    <t xml:space="preserve">  Borrower added on 02/09/11 &gt; I just want to consolidate 3 credit card payments into one and save on the high interest, never been late on my cards, and need to increase my credit score for future house refinance planning&lt;br/&gt;</t>
  </si>
  <si>
    <t>INTEREST SAVING</t>
  </si>
  <si>
    <t>Oracle Inc.</t>
  </si>
  <si>
    <t xml:space="preserve">  Borrower added on 02/09/11 &gt; Money to be used for Kitchen renovation. &lt;br/&gt;Good repaying history, no defaults, no late payments.&lt;br/&gt;</t>
  </si>
  <si>
    <t>VC999 Packaging SYS</t>
  </si>
  <si>
    <t>Strapping</t>
  </si>
  <si>
    <t xml:space="preserve">  Borrower added on 02/19/11 &gt; my wife and I would like to use these funds to pay off some bills and only have one payment. With our jobs they are very stable I work as a school bus drive and part time in a funeral home,and my wife works in a office&lt;br/&gt;</t>
  </si>
  <si>
    <t>Norfolk Southern Corporation</t>
  </si>
  <si>
    <t>Kronos Incorporated</t>
  </si>
  <si>
    <t xml:space="preserve">  Borrower added on 02/08/11 &gt; I am using these funds to refinance a credit card balance that currently has a 14.24% interest rate.&lt;br/&gt;&lt;br/&gt;I have been employed with the same company for 12 years.&lt;br/&gt;</t>
  </si>
  <si>
    <t>Glenwood Inc</t>
  </si>
  <si>
    <t xml:space="preserve">  Borrower added on 02/08/11 &gt; Making a new home purchase in the Springville Al. Home has an estimated $100k in equity left after closing.&lt;br/&gt; Borrower added on 02/11/11 &gt; Employed at the same job since college graduation in 2001. All financial obligations met.&lt;br/&gt;</t>
  </si>
  <si>
    <t>New Home Down Payment</t>
  </si>
  <si>
    <t>Buffalo wild wings</t>
  </si>
  <si>
    <t xml:space="preserve">  Borrower added on 02/08/11 &gt; my job is stable, i work alot and i am tryin to get my bills down to one lower interest rate than what i pay now!&lt;br/&gt;</t>
  </si>
  <si>
    <t>Brians</t>
  </si>
  <si>
    <t>ASPEN VALLEY HOSPITAL</t>
  </si>
  <si>
    <t xml:space="preserve">  Borrower added on 02/09/11 &gt; I work in Radiology performing xray/ct/us. I am a full time employee and have been with the same hospital since 2005. My job is consistent @42hrs/wk. My net is $4,500 per month and have a total living cost of $1,500 per month. This loan will allow me to pay off bills and to invest in stocks and bonds. I need to pay some bills, but do not want to take money out of my current investments. Thanks for your time :)&lt;br/&gt; Borrower added on 02/09/11 &gt; I intend to pay off this loan within two years, possibly sooner. My gross monthly income is $6,000 and net is $4,500. My gross annual income is $72,000 and my wife brings in $36,000. Combined annual gross income is $108,000. I will accept this loan if it is 80% funded or greater, although 100% funding would be very nice :)&lt;br/&gt;This loan is mainly for investment purposes, although a few bills will be paid with it also.&lt;br/&gt;Thanks for your time and have a wonderful day :)&lt;br/&gt;</t>
  </si>
  <si>
    <t>DOWN PAYMENT</t>
  </si>
  <si>
    <t xml:space="preserve">  Borrower added on 02/08/11 &gt; The funds will be used to consolidate debt and make monthly payments more manageable, while still trying to save for the future.&lt;br/&gt;</t>
  </si>
  <si>
    <t>Carol Woods Retirement Community</t>
  </si>
  <si>
    <t>Greg's Get Out of Debt Loan</t>
  </si>
  <si>
    <t>State of West Virginia</t>
  </si>
  <si>
    <t xml:space="preserve">  Borrower added on 02/11/11 &gt; Debt Consolidation&lt;br/&gt;</t>
  </si>
  <si>
    <t>Debt Considation</t>
  </si>
  <si>
    <t>TX Health Resources</t>
  </si>
  <si>
    <t>Ipendo Inc.</t>
  </si>
  <si>
    <t xml:space="preserve">  Borrower added on 02/09/11 &gt; Unexpected expenses, looming debt from our younger and more irresponsible years -- we've all been there. But a new year brings a new start and a newfound determination to get my finances under control. I am very hard-working with great credit and an excellent and STABLE job as an IT Account Manager for a software company. I am very serious about taking steps to consolidate and pay off my debt. Please help me reach my goal as you watch your investment grow! :)&lt;br/&gt;</t>
  </si>
  <si>
    <t>Twenty Eleven Debt Consolidation</t>
  </si>
  <si>
    <t>Men on the Move</t>
  </si>
  <si>
    <t>215MF</t>
  </si>
  <si>
    <t>Executive Office of the Mayor</t>
  </si>
  <si>
    <t xml:space="preserve">  Borrower added on 02/10/11 &gt; These funds are solely for the purpose of my wedding. I have had the same DC Government job since 2003 and quite confident that this loan will be re-paid in full well before the 36 month allowance. My current Equifax and Experian credit scores are 738 and 758, respectively. This does not include the latest update in which three more of my creditors have been paid in full. Thank you!&lt;br/&gt;</t>
  </si>
  <si>
    <t>Citi Group</t>
  </si>
  <si>
    <t xml:space="preserve">  Borrower added on 02/09/11 &gt; I had to relocate my family to another state for a new job.  Because of that move I had my home on the market for over a year and finally sold but had to take a check to the bank for closing.  During that process debt had built up on my credit card and I want to pay it off quickly and will be able to do so with a lower interest rate then the credit card company charges.  Besides one car loan and my student loan this credit card is the only debt I have and want to get it paid off and start moving forward again.  &lt;br/&gt;&lt;br/&gt;Thank you in advance for reviewing my loan request and please feel free to ask any questions that you might have.&lt;br/&gt;</t>
  </si>
  <si>
    <t xml:space="preserve">Get Debt Free </t>
  </si>
  <si>
    <t>Web4Inc</t>
  </si>
  <si>
    <t>PaybackDebtAKJ</t>
  </si>
  <si>
    <t>pete alewine pools inc.</t>
  </si>
  <si>
    <t>Coventry Local Schools</t>
  </si>
  <si>
    <t xml:space="preserve">  Borrower added on 02/11/11 &gt; We need this loan to get my wife's tubal reversal.  We want more children (we only have one, from my wife's previous marriage~very stressed marriage).  We did all the tests that the doctors wanted us to do and now we have the green light to go forward with this desire.  My wife is much older than I am and the doctor's told us that this is the optimal time to do this procedure with success.&lt;br/&gt;I have great credit, I am always on time for all payments and I only have 2 personal loan debts, a mortgage and a car payment.&lt;br/&gt;My monthly budget will allow me to do this loan with confidence.  My wife and I sat down just last week to discuss what our budget is and how much the loan would add to it.  Our budget will allow us to pay this loan off in 3.5 to 4 years.&lt;br/&gt;I have an excellent, stable job that I love!  I am an Elementary P.E. teacher and my wife works in an Elementary Multi-Handicapped room.  As you can tell, we love children.&lt;br/&gt;Thank you for looking and helping us out.  God bless you all!&lt;br/&gt;</t>
  </si>
  <si>
    <t>er motorsinc</t>
  </si>
  <si>
    <t>debt consolidation/personal</t>
  </si>
  <si>
    <t>Killgore Pearlman</t>
  </si>
  <si>
    <t>Car purchase</t>
  </si>
  <si>
    <t>Rose Tree Media School District</t>
  </si>
  <si>
    <t>Pay It Back!</t>
  </si>
  <si>
    <t>Education Technology Services</t>
  </si>
  <si>
    <t xml:space="preserve">  Borrower added on 02/09/11 &gt; I have worked for the School Board of Broward County for 3 years and have a guaranteed pay of 1200 bi-weekly. My goal is to pay off credit card debt I've accumulated through school, travel, and family expenses. I'm a good borrower because I'm always looking for new opportunities to make sure that I can pay my debt off to build good credit and ensure that I can continue receive support from creditors in the future. My monthly budget for these next few months isn't going to be more than 1500 a month so I will have more than enough funds to cover my monthly payments.&lt;br/&gt;</t>
  </si>
  <si>
    <t xml:space="preserve">  Borrower added on 02/10/11 &gt; Money will be used for dental procedure current insurance will not cover. Retired Military with excellent credit and very few financial obligations.&lt;br/&gt;</t>
  </si>
  <si>
    <t>aNetworks Inc</t>
  </si>
  <si>
    <t xml:space="preserve">  Borrower added on 02/09/11 &gt; I'm requesting this loan for credit debt that I accrued while I was in college. I've been paying the debt as fast as possible, however the credit card company escallated the interest to 26.75%. I'd be greatful to be financed by peers who have had similar circumstances and are now debt free. Best, DH&lt;br/&gt;</t>
  </si>
  <si>
    <t>Credit Card Repayment Loan</t>
  </si>
  <si>
    <t>Lockwood School District #26</t>
  </si>
  <si>
    <t>Stoll America</t>
  </si>
  <si>
    <t>Lower APR Loan</t>
  </si>
  <si>
    <t>Emerson Network Power</t>
  </si>
  <si>
    <t xml:space="preserve">  Borrower added on 02/09/11 &gt; I have a secure income and wish to pay off some small loans and credit cards as well as some medical bills which are going to impact me.  I am having cadarak surgery and some dental work done.&lt;br/&gt;</t>
  </si>
  <si>
    <t>luckyday</t>
  </si>
  <si>
    <t>Synergetics, Inc</t>
  </si>
  <si>
    <t xml:space="preserve">  Borrower added on 02/09/11 &gt; Amex charges a hefty fee for financing. It was never meant to be a financing vehicle, so I'm terming out my debt on Lending Club.&lt;br/&gt;</t>
  </si>
  <si>
    <t>SDSBVI</t>
  </si>
  <si>
    <t xml:space="preserve">  Borrower added on 02/09/11 &gt; This will consolidate all bills into one payment.  I have a long employment history.&lt;br/&gt;</t>
  </si>
  <si>
    <t>Consoliate all debt</t>
  </si>
  <si>
    <t>Advanced Medical Reviews, Inc.</t>
  </si>
  <si>
    <t>Lake Park Skilled Facility</t>
  </si>
  <si>
    <t xml:space="preserve">  Borrower added on 02/11/11 &gt; I plan to use the funds for my wedding reception.  I am a good borrower&lt;br/&gt;as I am young and I  only have 7 more months to pay on my auto loan and I am currently buying a house. I have done all of this on my own and I can work as much overtime as I want. My job is very secure, as nurse aids are always in demand. I am a goal oriented person and mature for my age.&lt;br/&gt;</t>
  </si>
  <si>
    <t>10 years together</t>
  </si>
  <si>
    <t>Cream Cheese Films  Inc</t>
  </si>
  <si>
    <t xml:space="preserve">NYC Dept of Education </t>
  </si>
  <si>
    <t>Vic's credit card loan</t>
  </si>
  <si>
    <t>Dean Actuaries</t>
  </si>
  <si>
    <t xml:space="preserve">  Borrower added on 02/16/11 &gt; This loan will be used to pay off credit cards with high interest. The highest interest is at 25%. I am looking to pay the same amount of money at a more reasonable interest rate.&lt;br/&gt;</t>
  </si>
  <si>
    <t>Lucia Mar Unified School District</t>
  </si>
  <si>
    <t>Deb's plan</t>
  </si>
  <si>
    <t>Kasden Fuel Company</t>
  </si>
  <si>
    <t xml:space="preserve">  Borrower added on 02/10/11 &gt; I am trying to purchase my son a car. I would greatly appreciate this loan for he really needs to get to and from work and drive his daughter to and from daycare. He is a volunteer fireman and EMT and we are both dedicated to our community.&lt;br/&gt; Borrower added on 02/15/11 &gt; Just wanted to say thank you so much to the investors so far, for being this close to halfway there is amazing and great to see.&lt;br/&gt;</t>
  </si>
  <si>
    <t>Loan for my son</t>
  </si>
  <si>
    <t>Chattahoochee Technical College</t>
  </si>
  <si>
    <t xml:space="preserve">  Borrower added on 02/09/11 &gt; Using money to pay off charges incurred on credit cards when cash remodeling effort required more than money budgeted.  Have minimal other debt.  Own home.&lt;br/&gt; Borrower added on 02/10/11 &gt; I wanted it to be clear that my earned income is 72,000 per yr.  Other income is not included in that figure.&lt;br/&gt; Borrower added on 02/11/11 &gt; Please allow me to add more detail now that I have read other applications: I am a federal grants manager and teacher in a community college.  My goal is to consolidate all credit card debt, some of which is financed on longterm, no-interest plans about to expire and some of which &amp;quot;grew&amp;quot; (with APRs of 13%) during the time my late husband was ill.  The cost of home repairs and remodeling simply cost more than the original bids.  Thank you for your consideration.&lt;br/&gt;</t>
  </si>
  <si>
    <t>Credit card consolodation</t>
  </si>
  <si>
    <t>ACLU of Washington</t>
  </si>
  <si>
    <t xml:space="preserve">  Borrower added on 02/09/11 &gt; Hello, Investors-&lt;br/&gt;&lt;br/&gt;I am pursuing a small loan to pay off my highest APR credit card loans. These credit cards are from college when I stupidly signed up for any card from any company with a table on campus and willing to give me a free water bottle. Silly youth. However, I'd like to pay these down faster than what the current APR is letting me do.&lt;br/&gt;&lt;br/&gt;I am a good borrower because I make timely payments and I do not miss payments. I'm not actually having trouble paying these credit cards at the moment  and I am making the payments without it being a strain on my monthly budget but, again, I'd like to make bigger payments on this debt and have them have a bigger impact.&lt;br/&gt;&lt;br/&gt;My budget right now actually puts me in a great position to really tackle this debt head-on. My monthly expenses, with rent, bills and food, comes out to about $1,000/mo and I have about $1,500 left from my paycheck. Now that the holiday season is over and with no more traveling to do and gifts to buy, I'm trying to save about $400-600 a month and I want to devote the rest to paying down my student loans, car loan and, of course, this loan. The terms of this loan are more than agreeable to me. The monthly payment of $200/mo will not be a financial difficulty while the idea of paying off my high interest credit cards in just 3 years thrills me.&lt;br/&gt;&lt;br/&gt;My job is very secure (I have been here for six months, have great job performance reviews and signed a contract with my company to be in the position for at least 2 years) and I may reasonably expect a salary raise after my next performance review in two months.&lt;br/&gt;&lt;br/&gt;I am really intrigued and hopeful about the premise behind Lending Club. I would like to one day get involved in the investing side of this site. &lt;br/&gt;&lt;br/&gt;Thank you for taking the time to read my modest proposal and I hope you'll consider funding my loan.&lt;br/&gt;</t>
  </si>
  <si>
    <t>College Credit Card Repayment</t>
  </si>
  <si>
    <t>Johnson Johnson construction</t>
  </si>
  <si>
    <t xml:space="preserve">  Borrower added on 02/10/11 &gt; I plan to use the funds by paying off a small school loan I have. I am a good borrower because I do have the money to pay this off and also have a good steady income. I have a small monthly budget I have no kids, I am single, I own my car and my rent each month is very low. Thanks for your time&lt;br/&gt;</t>
  </si>
  <si>
    <t>Personal Account</t>
  </si>
  <si>
    <t xml:space="preserve">  Borrower added on 02/10/11 &gt; Hello,&lt;br/&gt;&lt;br/&gt;This loan request is to consolidate 2 credit cards that have poor interest rates (BofA Mastercard and BofA Visa). I have a very strong borrowing history and have accounts that are over a decade old with no missed payments. My plan is to replace the credit card debts so I am not adding extra debt load. &lt;br/&gt;&lt;br/&gt;I am an IT technician working in a corporate data center environment. I have been with my current employer for over five years and consider my job very stable (especially given the economy). &lt;br/&gt;&lt;br/&gt;Besides the credit cards I am trying to consolidate I have student loans, but no car payment or other major debts. Each month after meeting my obligations I have approximately $900-1000 left over so this loan payment should not be a problem.&lt;br/&gt;&lt;br/&gt;Thank you.&lt;br/&gt;</t>
  </si>
  <si>
    <t>Conway Auto</t>
  </si>
  <si>
    <t xml:space="preserve">  Borrower added on 03/05/11 &gt; Installing new roof, replacing widows and flooring.  currently employed for 11 years.&lt;br/&gt;</t>
  </si>
  <si>
    <t>Joel Home Improvement</t>
  </si>
  <si>
    <t xml:space="preserve">  Borrower added on 02/11/11 &gt; To pay off some of my credit card biils.  I do want to maintain a good fico score.   I am waiting on my refund from tax that's what ill use to pay some of it back.  I work full at my job and has been there for 13 years now.&lt;br/&gt; Borrower added on 02/12/11 &gt; since i have learned that the investors are funding my loan,  i figured hey people helping people.  I know how hard it is to earn money,  trust that i will not fail you my lenders,  so next time i will need a loan, i will be l lent money again....I also am looking forward to be an investor here.......&lt;br/&gt;</t>
  </si>
  <si>
    <t>MoMoney</t>
  </si>
  <si>
    <t>bristol industries</t>
  </si>
  <si>
    <t xml:space="preserve">  Borrower added on 02/10/11 &gt; I want to pay my credit cards my car as well and do some improvement on my house&lt;br/&gt; Borrower added on 02/10/11 &gt; I want to pay my credit cards and my car as well and do some improvement on my house.&lt;br/&gt; Borrower added on 02/11/11 &gt; also the rason for the loan is because i dont want to have diferent small companys to pay mi bill is not my style and i dont like to get my bill due.&lt;br/&gt;</t>
  </si>
  <si>
    <t xml:space="preserve">jaime </t>
  </si>
  <si>
    <t>Atlas Grains, LLC</t>
  </si>
  <si>
    <t>CB 98 loan</t>
  </si>
  <si>
    <t>Dickstein Shapiro LLP</t>
  </si>
  <si>
    <t>TriCom Technical Services</t>
  </si>
  <si>
    <t>2011 Rules</t>
  </si>
  <si>
    <t>Pahrump Valley air</t>
  </si>
  <si>
    <t xml:space="preserve">  Borrower added on 02/10/11 &gt; Buying car for wife&lt;br/&gt; Borrower added on 02/10/11 &gt; Buying Corvette for my wife off Ebay&lt;br/&gt; Borrower added on 02/10/11 &gt; I appreciate the opportunity to use your services&lt;br/&gt;</t>
  </si>
  <si>
    <t>Mistras Group INC</t>
  </si>
  <si>
    <t xml:space="preserve">  Borrower added on 02/10/11 &gt; I want to make one payment to clear and better manage my credit cards and I  need to purchase a new computer.&lt;br/&gt; Borrower added on 02/14/11 &gt; This Loan will allow me to manage one payment for my debt and this will also help with purchasing a new computer. I do not attend to use all of the loan immediately but it will put me in a better position to manage my finances.&lt;br/&gt; Borrower added on 02/14/11 &gt; I have been at my job for 26 months and i am up for my review so i feel very confident that i will manage this finance well.&lt;br/&gt; Borrower added on 02/15/11 &gt; My review just went very well and my value to my job has definitely increase so I will be able to appropriately and timely return payment to this loan.&lt;br/&gt;</t>
  </si>
  <si>
    <t>Loan for debt and major purchase</t>
  </si>
  <si>
    <t>CVA</t>
  </si>
  <si>
    <t>Merger</t>
  </si>
  <si>
    <t>Stephens Media LLC</t>
  </si>
  <si>
    <t xml:space="preserve">  Borrower added on 02/10/11 &gt; This is a loan to consolidate my two old high interest credit cards. I am not making a fast enough progress on them I feel and by emptying them out and paying a consolidation I can help my credit score and save money&lt;br/&gt;</t>
  </si>
  <si>
    <t xml:space="preserve">  Borrower added on 02/10/11 &gt; I plan on using the funds to update my hair salon. I work part-time out of my home so I pay no rent.My husband works full-time so making payments will not be an issue. This loan will be payed off in 15-20 months. Thanks for your support.&lt;br/&gt;</t>
  </si>
  <si>
    <t>Salon makeover</t>
  </si>
  <si>
    <t xml:space="preserve">Veteran's Healthcare Administration </t>
  </si>
  <si>
    <t>Mothers Home Repair</t>
  </si>
  <si>
    <t xml:space="preserve">Fiserv </t>
  </si>
  <si>
    <t xml:space="preserve">  Borrower added on 03/09/11 &gt; I am a working mother of two with a stable job hoping to consolidate my high interest credit card debt. My goal is to be debt free in three years.&lt;br/&gt;</t>
  </si>
  <si>
    <t>Athens Regional Med Ctr</t>
  </si>
  <si>
    <t>Freedomin2011</t>
  </si>
  <si>
    <t>Global Literary Management</t>
  </si>
  <si>
    <t xml:space="preserve">  Borrower added on 02/10/11 &gt; I currently work for a well-established media company and rank in a high position. My job is secure and I am highly experienced at what I do. &lt;br/&gt;&lt;br/&gt;This loan will be used to pay-off and close the account of a high APR Credit Card (21%) which I've had for too long, and it would allow me to grow financially and start saving for retirement instead. &lt;br/&gt;&lt;br/&gt;The payments to pay off this loan are just about equal to the minimum payments I make to the card each month, except it would actually allow me to get rid of this debt. I am very punctual with my monthly payments.&lt;br/&gt;</t>
  </si>
  <si>
    <t>Citibank Credit Consolidation</t>
  </si>
  <si>
    <t>Moses Cone Health System</t>
  </si>
  <si>
    <t xml:space="preserve">  Borrower added on 02/10/11 &gt; A good friend of mine has been down on his luck for two years now and has only just recently gotten back on his feet. His car is about a month away from dying, and though I initially was going to buy a new car in May, I decided to fund the car early via a loan and I would give him my car and that he could pay me back whenever he got the money. &lt;br/&gt;&lt;br/&gt;I currently have very stable employment as an auditor (5 years, going on 6) and have never missed or defaulted on any credit/loan payments.&lt;br/&gt;</t>
  </si>
  <si>
    <t xml:space="preserve">  Borrower added on 02/10/11 &gt; Opportunity to purchase land due to an Estate Sale&lt;br/&gt;</t>
  </si>
  <si>
    <t>Lou's Place</t>
  </si>
  <si>
    <t>personal consolidation loan</t>
  </si>
  <si>
    <t>Victory Land Group, Inc.</t>
  </si>
  <si>
    <t xml:space="preserve">  Borrower added on 02/10/11 &gt; Trying too pay off high interest credit cards.&lt;br/&gt; Borrower added on 02/14/11 &gt; All these credit card debts are for my wedding last Jan. We had it back in Taiwan where I was born.&lt;br/&gt;</t>
  </si>
  <si>
    <t>yankees</t>
  </si>
  <si>
    <t>NYC Veterinary Specialists</t>
  </si>
  <si>
    <t xml:space="preserve">  Borrower added on 02/13/11 &gt; I am trying to acquire the funds to move home to Indiana to be closer to my family. Five years in New York has been an experience but I'm ready to move home. I have been offered a position with essentially the same income and I am very eager to accept but saving money while living in New York can be extremely difficult.&lt;br/&gt;</t>
  </si>
  <si>
    <t>BACHMAN AUTO GROUP</t>
  </si>
  <si>
    <t xml:space="preserve">  Borrower added on 02/11/11 &gt; This loan is to pay off current credit card debt that I have.  I also intend to pay off a balance due to our great IRS.  I have been working hard to pay all of these down the last 6 months or so by making extra payments.  I have minimum payments on the cards of about $250 and have currently been making close to $900 a month payments to them to lower the balances.  The plan is to pay this loan off within 18 months or sooner with the same aggressive payment history.&lt;br/&gt;</t>
  </si>
  <si>
    <t>Delta Air Lines, Inc</t>
  </si>
  <si>
    <t xml:space="preserve">  Borrower added on 02/10/11 &gt; Will be used to pay off debt..!!&lt;br/&gt; Borrower added on 02/14/11 &gt; I have 2 CC with high interest rates..11000 and 20000&lt;br/&gt;</t>
  </si>
  <si>
    <t>Help..!!</t>
  </si>
  <si>
    <t>PARADISE HARLEY DAVIDSON</t>
  </si>
  <si>
    <t>KIM DEBT CONSOLIDATE</t>
  </si>
  <si>
    <t>Bridgestone</t>
  </si>
  <si>
    <t xml:space="preserve">  Borrower added on 03/10/11 &gt; Consolidating some high interest credit cards.&lt;br/&gt;</t>
  </si>
  <si>
    <t>Baum's Music</t>
  </si>
  <si>
    <t>livingoods appliance</t>
  </si>
  <si>
    <t>New Windows</t>
  </si>
  <si>
    <t>PitNey Bowes</t>
  </si>
  <si>
    <t xml:space="preserve">  Borrower added on 02/11/11 &gt; Motorcycle Purchase&lt;br/&gt; Borrower added on 02/11/11 &gt; Mortorcycle purchase&lt;br/&gt;</t>
  </si>
  <si>
    <t>Boyd Building</t>
  </si>
  <si>
    <t xml:space="preserve">  Borrower added on 02/17/11 &gt; pay off discover credit card&lt;br/&gt;</t>
  </si>
  <si>
    <t>consolidated debt</t>
  </si>
  <si>
    <t>Bank of the West</t>
  </si>
  <si>
    <t>Sandefer, Smith &amp; Associates</t>
  </si>
  <si>
    <t xml:space="preserve">  Borrower added on 02/10/11 &gt; Trying to pay off car loan and credit card debt used to finance getting my CPA license which included prep course, exam fees and certification fees. I currently work as a Staff Accountant, would like to consolidate these into one low monthly payment. I have never had a late payment or any negative marks on my credit report.&lt;br/&gt;</t>
  </si>
  <si>
    <t>LPSVCS</t>
  </si>
  <si>
    <t xml:space="preserve">  Borrower added on 02/10/11 &gt; I bought a small fixer upper in a great neighborhood and need some more cash to fix it up some more.  I have done alot already but need some cash to mainly fix up the bathroom.  It has very old fixtures and original linoleum.  I want to spuce it up with new fixtures and revampinng and modernizing the plumbing.&lt;br/&gt;</t>
  </si>
  <si>
    <t>Home Sweet Home...but better</t>
  </si>
  <si>
    <t>Burberry</t>
  </si>
  <si>
    <t>At&amp;t Mobility</t>
  </si>
  <si>
    <t xml:space="preserve">  Borrower added on 02/12/11 &gt; Hello and thank you for taking the time to look at my loan request. I am currently employed with At&amp;amp;t Mobility as a Retail Sales Consultant and Small Business Specialist. I have worked for At&amp;amp;t for over four years now and love helping people find solutions. I was a manager for over a year with At&amp;amp;t as well but found working with customers one on one is what I really enjoy doing. &lt;br/&gt;Thank you for taking the time to review my loan.&lt;br/&gt;</t>
  </si>
  <si>
    <t>Comet Loan</t>
  </si>
  <si>
    <t>BeyondTrust Software</t>
  </si>
  <si>
    <t>Llewellyn Worldwide, Ltd.</t>
  </si>
  <si>
    <t xml:space="preserve">  Borrower added on 02/16/11 &gt; I need this loan to get out from under credit card debt &amp;amp; medical bills, most of which are from an unexpected illness in 2008 which required major surgery.  I have been at my job for 5 years now and am a very valuable asset to my employer, so my job is quite stable.  I am very responsible when it comes to making my monthly payments on time and this is helping to raise my credit score each month.  Having this loan would help me save money in interest and reduce my monthly payments so they are more managable.&lt;br/&gt;</t>
  </si>
  <si>
    <t>Employers Claim Management</t>
  </si>
  <si>
    <t>Fix Her Up Phase 2</t>
  </si>
  <si>
    <t>Columbia Artists Management LLC</t>
  </si>
  <si>
    <t xml:space="preserve">  Borrower added on 02/11/11 &gt; I am going to use these funds to wipe out ALL of my credit card debt and repay a personal loan from my parents who are trying to retire.&lt;br/&gt;  &lt;br/&gt;My debt breakdown is as follows:&lt;br/&gt;&lt;br/&gt;Capital One Bank: $7,800 (across 3 accounts)&lt;br/&gt;Saks Fifth Avenue: $$1,100&lt;br/&gt;Gap: $350.00&lt;br/&gt;Best Buy: $650.00&lt;br/&gt;Personal Loan: $9,000&lt;br/&gt;&lt;br/&gt;I also have student loans, which are not included in this amount.&lt;br/&gt;&lt;br/&gt;My current net monthly income is $2,800.  My monthly bills include Rent ($750), Student Loan Payments ($200), and Utilities ($360).  Once my credit card debts are wiped out, this loan would be my only other financial commitment besides groceries, incidentals, etc.  My wife is currently a student, but she will graduate in May and start a $95,000/year job in July/August including signing bonuses.&lt;br/&gt;&lt;br/&gt;My job is very secure, as I have weathered 2 rounds of downsizing in the past year.&lt;br/&gt; Borrower added on 02/14/11 &gt; Thank you to everyone who has already invested in me.  If any other potential lenders/investors have questions, I am an open book.  Please ask me anything.  I am very excited about wiping out my credit cards and other debts!&lt;br/&gt; Borrower added on 02/17/11 &gt; I realized that I never fully answered the 2nd question posed to me.  I will work with my parents to pay off the personal loan over the next year.  All of the funds from this loan will be used to pay off my high interest credit accounts.&lt;br/&gt;</t>
  </si>
  <si>
    <t>Jeff's Debt Consolidation Loan</t>
  </si>
  <si>
    <t>Coca-Cola Refreshments</t>
  </si>
  <si>
    <t>combo debt relief</t>
  </si>
  <si>
    <t>Ove Arup  and  Partners</t>
  </si>
  <si>
    <t>Camber Corporation</t>
  </si>
  <si>
    <t xml:space="preserve">  Borrower added on 03/25/11 &gt; thank you&lt;br/&gt; Borrower added on 03/28/11 &gt; This loan is towards the purchase of 6 acres for my horse.  I selected 3 year term but will pay off quicker once the car is paid off. est. 1-1/2 years left.&lt;br/&gt;</t>
  </si>
  <si>
    <t>Western Michigan University</t>
  </si>
  <si>
    <t>Wagon Wheel Baptist Church</t>
  </si>
  <si>
    <t>Get out and free</t>
  </si>
  <si>
    <t xml:space="preserve">  Borrower added on 02/11/11 &gt; I've recently had a loan out with Lending Club for $7k and I closed that in two months. I'm using the funds from this loan to further pay down debt. Repayment of the loan in full should be less than a year.&lt;br/&gt;</t>
  </si>
  <si>
    <t>Rood &amp; Riddle Equine Hospital</t>
  </si>
  <si>
    <t xml:space="preserve">  Borrower added on 02/11/11 &gt; This loan is strictly to combine all credit cards with varying interest rates.  The cards that are being paid off are not used for any purchases nor have any of the cards been activated at this time.&lt;br/&gt;</t>
  </si>
  <si>
    <t>GOODBYE CREDIT CARDS</t>
  </si>
  <si>
    <t>Foley Power Systems</t>
  </si>
  <si>
    <t xml:space="preserve">  Borrower added on 02/11/11 &gt; This is to pay bill that occured during unemployment&lt;br/&gt; Borrower added on 02/11/11 &gt; I will consolidate my depts, and being back at work for four months I have already managed over 2 million dollars worth of business. I currently have 8 million dollars worth of projects on my desk for the next 4-6 months and the jobs keep comming.&lt;br/&gt; Borrower added on 02/17/11 &gt; I am a Mechanical Engineer with two sons, we had the best summer the will always remember.&lt;br/&gt;</t>
  </si>
  <si>
    <t xml:space="preserve">  Borrower added on 02/16/11 &gt; thank you so much.&lt;br/&gt;</t>
  </si>
  <si>
    <t>Out of debt for Stanley</t>
  </si>
  <si>
    <t>Green Turtle Bay Inc.</t>
  </si>
  <si>
    <t>University of Illinois Medical Center</t>
  </si>
  <si>
    <t>Akabas &amp; Sproule</t>
  </si>
  <si>
    <t xml:space="preserve">  Borrower added on 02/21/11 &gt; I PLAN TO USE THIS LOAN TO CONSOLIDATE MY DEBTS WHICH I PAY REGULARLY EACH MONTH.  MY EXCELLENT PAYMENT HISTORY MAKES ME A GREAT BORROWER.  MY MONTHLY BUDGET AFFORDS ME THE ABILITY TO PAY ALL OF MY DEBT IN FULL AND THE FACT THAT I HAVE A SECURE POSITION AS AN OFFICE MANAGER AT A LAW OFFICE FOR CLOSE TO A DECADE ALOTS ME THE SECURITY OF KNOWING THAT I WILL PAY THIS LOAN RESPONSIBLY ON SCHEDULE.&lt;br/&gt;</t>
  </si>
  <si>
    <t>rid of cc debt</t>
  </si>
  <si>
    <t>Adams Village Chiropractic, Inc.</t>
  </si>
  <si>
    <t>24000</t>
  </si>
  <si>
    <t>St.Mary's Hospital</t>
  </si>
  <si>
    <t xml:space="preserve">  Borrower added on 02/12/11 &gt; I am an RN specializing in cardiac care. Stable position in great standing. I renowned a 100 year old home with tons of character dug out the basement by hand adding 1000sqr feet. Plan on having our family here.  Unfortunately do to the down turn in the economy my appraisal did not come in as high as I needed as to roll the remodeling costs back into the mortgage. Thus, I hope to have this debt under a secured interest. II've been fortunate to never miss a payment or neglect debt I owe.&lt;br/&gt; Borrower added on 02/12/11 &gt; I can verify income.&lt;br/&gt; Borrower added on 02/15/11 &gt; Sorry, auto correct got me! (renowned should be remodeled)&lt;br/&gt;</t>
  </si>
  <si>
    <t>Home Repair/Debt Consolidation</t>
  </si>
  <si>
    <t>Siemens IT</t>
  </si>
  <si>
    <t xml:space="preserve">  Borrower added on 02/12/11 &gt; Consolidating credit card debt to lower interest rates.&lt;br/&gt;</t>
  </si>
  <si>
    <t>Debt Payment</t>
  </si>
  <si>
    <t>Millennium Technology Value Partners</t>
  </si>
  <si>
    <t>Amex Debt Payoff</t>
  </si>
  <si>
    <t>PALLC</t>
  </si>
  <si>
    <t xml:space="preserve">  Borrower added on 02/11/11 &gt; My husband and I just had our first baby. We plan to use this loan to pay off all our credit cards and timeshare debt and invest in our son's future. We have always made our payments on time and my excellent credit score proves it! My job is extremely secure &amp;amp; I currently receive raises &amp;amp; bonuses during the year. This loan would help us sooooo much!!! Thank you for your time &amp;amp; consideration.&lt;br/&gt; Borrower added on 02/13/11 &gt; FYI: This loan would save us $12,000-$15,000 in interest and pay off all our debt in 3 years!!!!&lt;br/&gt;</t>
  </si>
  <si>
    <t>Pay off DEBT</t>
  </si>
  <si>
    <t>Paramedic School Loan (NCTI)</t>
  </si>
  <si>
    <t>Falcon Express Lines</t>
  </si>
  <si>
    <t>No more debt!</t>
  </si>
  <si>
    <t xml:space="preserve">  Borrower added on 02/11/11 &gt; I am asking for this loan to add to  the money that I already have saved to purchase a used more economical vechicle. I have excellent credit. I am debt free, I have lived in the same place for about 14 years. I own a 2000 Plymouth Voyager Se van  which I plan to keep at this time . I am a stay at home mom. My income comes through Adoption Assistance of $1,977.00 dollars a month which is deposited monthly by direct deposit. This account can only be used for the depoist of the adoption assistance funds and no electronic withdrawls can be taken out of it. It is used as a debit card for cash advance. I am using my SunTrust account where I am the payee for my sons Social Security electronic deposit is made. This account can be used to deposit  the loan and to take out the monthly payment. I would prefer to pay this loan of in less than 36 months. I would only like it for a year could it be set up for that instead of the 36 months.&lt;br/&gt;</t>
  </si>
  <si>
    <t>Add to vehicle funds</t>
  </si>
  <si>
    <t>BNSF</t>
  </si>
  <si>
    <t xml:space="preserve">  Borrower added on 02/11/11 &gt; Well this will sum it up. The money I had saved up is being used to pay my taxes this year. The bathroom just had a major hiccup. I did get it patched but some things just need replaced.&lt;br/&gt;</t>
  </si>
  <si>
    <t>Stinky Money</t>
  </si>
  <si>
    <t>vehicle</t>
  </si>
  <si>
    <t>Lower Township Board of Education</t>
  </si>
  <si>
    <t xml:space="preserve">  Borrower added on 02/11/11 &gt; I am a good borrower and always take my contracts seriously. I am using these funds to consolidate two other credit cards which were much higher interest rate.&lt;br/&gt; Borrower added on 02/11/11 &gt; I have worked the same teaching position for 24 years.&lt;br/&gt; Borrower added on 02/12/11 &gt; I also have an excellent credit score!&lt;br/&gt;</t>
  </si>
  <si>
    <t>CM2 Accounting, LLP</t>
  </si>
  <si>
    <t>Blue Cross and Blue Shield of Louisiana</t>
  </si>
  <si>
    <t xml:space="preserve">  Borrower added on 02/11/11 &gt; I'm just trying to lower my interest rate on a time share we bought a year ago. The rate we have currently is 17 percent. It's truly outrageous and I'm just looking to lower the rate and pay this off faster.&lt;br/&gt; Borrower added on 02/13/11 &gt; I have excellent credit and I'm very good with money. I've never missed a payment or been late in my life. Please invest in me.&lt;br/&gt;</t>
  </si>
  <si>
    <t>Time Share Lower Interest Loan</t>
  </si>
  <si>
    <t>Equiclaim</t>
  </si>
  <si>
    <t>Northern Arizona University</t>
  </si>
  <si>
    <t xml:space="preserve">  Borrower added on 02/11/11 &gt; I am planning to replace my Air Conditioning system on my house and I have decided to replace the roof at the same time. I am in need of additional financing to complete the job. I am planning to repay this loan early.&lt;br/&gt;</t>
  </si>
  <si>
    <t>HVAC and roof replacement</t>
  </si>
  <si>
    <t>Standard Pacific Homes</t>
  </si>
  <si>
    <t xml:space="preserve">  Borrower added on 02/11/11 &gt; My plan for using the funds from the new loan is to pay off all credit card debt totaling approximately $19,000.00 at a minimum monthly payment of approximately $505.00. Current interest rates range for 12.90% to 26.99%. I will also be paying off the balance of my car of $14,900.00 with a payment of $683.00. Total of all debt to be paid off is $33,900.00 at payments at $1,188.00.&lt;br/&gt;Payment on the new loan should be $880.00 which shows a monthly debt savings of $308.00 per month, I should be able to apply this savings towards the new loan to shorten the term from 5 years to somewhere around 3.5 to 4 years.&lt;br/&gt;  &lt;br/&gt;What makes me a good borrower? I make a decent income of about $115,000.00 per year selling new homes for a large builder in a market that&amp;rsquo;s been down but is now on its way back. While the housing market has been soft I have not had a decree in my income and my credit has not suffered. The large part of the debt is from my ex-wife which I took to help her knowing that she would not be able to pay which could affect my credit. I have never been late making payments on any of my debts and intend to keep it that way.&lt;br/&gt;&lt;br/&gt;With this new loan my budget is simple, my mortgage payment is $1,780.00 and the new loan of $880.00 totals $2,660.00. My monthly income before taxes is around $9,400.00 per month so after my monthly obligations of $2,660.00 leaves me over $6,700 for living expenses, savings and investments. The main goal for this loan is to get out from under the credit card lenders and their high rates as well as getting the debts from my ex wife paid off.&lt;br/&gt;  &lt;br/&gt;Regarding my job stability, last year was one of my highest income years since I have been in the new home building market, 9 years total and each year is better for me. I just had my yearly review from corporate and I have been asked to open a new subdivision in one of the area&amp;rsquo;s best markets so my income is projected to rise again.&lt;br/&gt;&lt;br/&gt;Thank you for your consideration.&lt;br/&gt; Borrower added on 02/12/11 &gt; The following is the break down of my current debt;&lt;br/&gt;Chase, $1,664 - 26.99% - $56 min&lt;br/&gt;Chase, $5,798 - 25.24% - $180 min&lt;br/&gt;Sears, $720 - 25.24% - $15 min&lt;br/&gt;USAA AMEX, $4,955 - 15.9% - $117 min&lt;br/&gt;Capital One, $1,520 - 14.66% - $35 min&lt;br/&gt;Capital One, $80 - 13.40% - $15 min&lt;br/&gt;Household Bank, $4,300 - 12.9% - $90 min&lt;br/&gt;Addison FCU (car), $14,900 - 6.9% - $682.97 monthly&lt;br/&gt;&lt;br/&gt;My current mortgage balance is $315,000 and valued about $345,000.&lt;br/&gt;&lt;br/&gt;I hope that this additional information is helpful in reaching your decision.&lt;br/&gt;&lt;br/&gt;Thank you again.&lt;br/&gt; Borrower added on 02/18/11 &gt; Some additional information for investors;&lt;br/&gt;After using an online debt reduction calculator and inputting the details of the proposed loan I have calculated that I should be able to repay this note as early as 39 months keeping my current payment structure at $1,200. This will be my goal cutting the total term down by 21 months so I can safely say that I would be able to repay with in 3.5 years.&lt;br/&gt;Thank you.&lt;br/&gt;</t>
  </si>
  <si>
    <t>Pay it all off!</t>
  </si>
  <si>
    <t>Pearl Cup</t>
  </si>
  <si>
    <t xml:space="preserve">  Borrower added on 02/16/11 &gt; I'm using this loan to consolidate my debt.&lt;br/&gt;</t>
  </si>
  <si>
    <t xml:space="preserve">  Borrower added on 02/21/11 &gt; Thanks for taking the time to read about my loan request.&lt;br/&gt;&lt;br/&gt;I'm requesting  a loan to pay off a high interest rate credit card, get a computer, accounting software, fix a few things on my car, publishing cost, maybe have a little extra &amp;amp; to build more credit.&lt;br/&gt;&lt;br/&gt;I always pay my bills on time. I've worked at my current retail job for 2 years now. I live with relatives and do not have a rent payment. My car is paid for. So my expenses are low. I have 2 credit cards. One has nothing on it and the other I want to pay off with this loan.&lt;br/&gt;</t>
  </si>
  <si>
    <t>partners pharmacy</t>
  </si>
  <si>
    <t>finish hard</t>
  </si>
  <si>
    <t>Industrial Distributors</t>
  </si>
  <si>
    <t>Personal Loan House</t>
  </si>
  <si>
    <t>WNY DDSO</t>
  </si>
  <si>
    <t>No More Cards</t>
  </si>
  <si>
    <t>RM Contracting SISCA Northeast</t>
  </si>
  <si>
    <t xml:space="preserve">  Borrower added on 02/17/11 &gt; motorcycle loan&lt;br/&gt;</t>
  </si>
  <si>
    <t xml:space="preserve">  Borrower added on 02/20/11 &gt; I thought you might find it to be of some interest that a significant portion of my home improvement project includes a reflective spray paint insulation strategy that should reduce utility bills by 30%.&lt;br/&gt;</t>
  </si>
  <si>
    <t xml:space="preserve">  Borrower added on 02/12/11 &gt; &amp;bull; I started and have maintained my residential design business &lt;br/&gt;  since 1994.  &lt;br/&gt;&amp;bull; The funds will be used to consolidate existing expenditures.&lt;br/&gt;&amp;bull; My monthly budget is $2,500-3,000&lt;br/&gt;&amp;bull; I have successfully fulfilled several car loans&lt;br/&gt;</t>
  </si>
  <si>
    <t>Heathesystems</t>
  </si>
  <si>
    <t xml:space="preserve">  Borrower added on 02/12/11 &gt; Using this loan to pay off high interest debt credi card.&lt;br/&gt;</t>
  </si>
  <si>
    <t>High Interest Debt Loan</t>
  </si>
  <si>
    <t>FDIC</t>
  </si>
  <si>
    <t xml:space="preserve">  Borrower added on 02/19/11 &gt; I am using the loan to pay of my credit cards and have one montly payment.&lt;br/&gt; Borrower added on 02/20/11 &gt; Loan will be used to pay off back taxes on rental property that I own in Washington, DC. Gross income from rental property $1375.00 mo., condo fees - 456.00/mo. Monthly debt service, $210.00/mo. Taxes $2600/yr. billed twice a year.&lt;br/&gt;</t>
  </si>
  <si>
    <t>Payoff credit</t>
  </si>
  <si>
    <t xml:space="preserve">  Borrower added on 02/13/11 &gt; Need loan to pay off high interest credit cards. Stable employment with State government.&lt;br/&gt;</t>
  </si>
  <si>
    <t>CIti Pay off loan</t>
  </si>
  <si>
    <t>ucla</t>
  </si>
  <si>
    <t>COnsolidation</t>
  </si>
  <si>
    <t>NJHEART</t>
  </si>
  <si>
    <t>DEBT RELIEF</t>
  </si>
  <si>
    <t>WAP Services</t>
  </si>
  <si>
    <t xml:space="preserve">  Borrower added on 02/12/11 &gt; I currently have two older loans with interest rates on one being 16 percent, and the other 23 percent! I have since paid off ALL of my credit card debts. Only have 1 car payment, and this loan is pretty much a refinancing of the two higher rates. This Loan personally saves me over 500 dollars over the three year span, not to mention the other variables that it helps save money for me. Very convenient for me, and is a Win Win for all parties involved. Thank you very much!&lt;br/&gt;</t>
  </si>
  <si>
    <t>Refinancing 2 loans at lower interest</t>
  </si>
  <si>
    <t>Equipment</t>
  </si>
  <si>
    <t>Fed Ex Express</t>
  </si>
  <si>
    <t xml:space="preserve">  Borrower added on 02/12/11 &gt; Loan consolidation only&lt;br/&gt; Borrower added on 02/12/11 &gt; Checked zillow.com according to zillow value of home is 246000 i thought it was less. Thanks&lt;br/&gt; Borrower added on 02/12/11 &gt; only have a first mortgage and it is for 156000 monthly is 957&lt;br/&gt;</t>
  </si>
  <si>
    <t>Geller &amp; Company LLC</t>
  </si>
  <si>
    <t xml:space="preserve">Engagement Ring </t>
  </si>
  <si>
    <t xml:space="preserve">  Borrower added on 02/15/11 &gt; my monthly budget is 3600.00/month. And my job is very stable.&lt;br/&gt;</t>
  </si>
  <si>
    <t>TAXES</t>
  </si>
  <si>
    <t>JDA Software Group, Inc.</t>
  </si>
  <si>
    <t>LEO BURNETT</t>
  </si>
  <si>
    <t xml:space="preserve">  Borrower added on 02/12/11 &gt; Hi there. I carry a single credit card with a balance due of $5,500. They recently raised my interest rate to 14.99% so I'm looking to pay it off with a lower interest rate and cancel the card. I'm a Senior Vice President at a Chicago ad agency with an annual salary of $170,000. I plan to pay this off in the next 4-6 months. I was also interested in trying out Lending Club since friends recommended it.&lt;br/&gt; Borrower added on 02/15/11 &gt; Thank you.&lt;br/&gt;</t>
  </si>
  <si>
    <t>DHL EXPRESS</t>
  </si>
  <si>
    <t xml:space="preserve">  Borrower added on 02/12/11 &gt; This is the down payment for my first home. I believe  this is the right time to buy a home for my family.&lt;br/&gt; Borrower added on 02/16/11 &gt; I've been working very very hard for more than 25 years on this dream and I want to provide my family with a secure place where we can really call home, building a solid foundation for my child, and I think this is the right time to buy a home. My job is very stable and the company is growing. And please can you help us reach our dream home. &lt;br/&gt;&lt;br/&gt;Thank you so much.&lt;br/&gt;</t>
  </si>
  <si>
    <t>Down Payment for Home</t>
  </si>
  <si>
    <t>bowman apple products</t>
  </si>
  <si>
    <t>mustang</t>
  </si>
  <si>
    <t>msc</t>
  </si>
  <si>
    <t>first step</t>
  </si>
  <si>
    <t>FishNet Security</t>
  </si>
  <si>
    <t>Hall County Schools</t>
  </si>
  <si>
    <t>myhccdc</t>
  </si>
  <si>
    <t xml:space="preserve">  Borrower added on 02/23/11 &gt; Proceeds will be used to pay off credit cards, per the list below:&lt;br/&gt;	Balance	Annual %	Typical payment&lt;br/&gt;1	$2,125	30%	          $125&lt;br/&gt;2	$5,789	24%	          $150&lt;br/&gt;3	$4,562	30%	          $200&lt;br/&gt;4	$6,151	23%	          $190&lt;br/&gt;5	$889	        23%	            $50&lt;br/&gt;6	$954	        23%	            $50&lt;br/&gt;7	$840	        25%	            $50&lt;br/&gt;8	$815	        22%	            $50&lt;br/&gt;9	$757	        16%	            $50&lt;br/&gt;</t>
  </si>
  <si>
    <t>Waffle House</t>
  </si>
  <si>
    <t>Templeton Steel</t>
  </si>
  <si>
    <t>Flosjoloan</t>
  </si>
  <si>
    <t>Village of Ridgewood</t>
  </si>
  <si>
    <t>Seton Hall University</t>
  </si>
  <si>
    <t xml:space="preserve">  Borrower added on 02/12/11 &gt; I plan to use the funds to consolidate all my credit card debt. I have been making payments on my credit card for over 5 years and have never been late on a payment. My monthly disposable income is 800. I've been employed with Seton Hall University since I've graduate and was given 3 promotions within the past 6 years of my employment.&lt;br/&gt;</t>
  </si>
  <si>
    <t>SingerLewak LLC</t>
  </si>
  <si>
    <t xml:space="preserve">  Borrower added on 02/13/11 &gt; I am trying to pay off all of my debts so that my husband and I can save to buy a home for our future family. This is our first step in that process. We both have debt and have created for ourselves a five year payment plan to reach our goal. My husband's income covers the rent and bills, and we use my income to pay down our debts. &lt;br/&gt;&lt;br/&gt;We would use this loan to consolidate a few of our unstructured debts and incorporate them into our five year plan. My income is more than enough to cover the requested monthly payment for this loan and still allow room to pay our other debts down.&lt;br/&gt;&lt;br/&gt;I worked at my previous job for four years as an executive assistant. I left on good terms because I moved, and I found a similar job near my new home.&lt;br/&gt;&lt;br/&gt;Thank you for considering me.&lt;br/&gt;</t>
  </si>
  <si>
    <t>Become Debt Free in 5 Years</t>
  </si>
  <si>
    <t xml:space="preserve">  Borrower added on 02/13/11 &gt; Currently deployed to Afghanistan with the US Army and trying to consolidate my debt and pay it off before returning home.&lt;br/&gt;</t>
  </si>
  <si>
    <t>Deployment Loan Consolidation</t>
  </si>
  <si>
    <t>Anthem Strong Families</t>
  </si>
  <si>
    <t xml:space="preserve">Never Again </t>
  </si>
  <si>
    <t>Portamedic</t>
  </si>
  <si>
    <t>ALPHA ZEBRA 150</t>
  </si>
  <si>
    <t xml:space="preserve">  Borrower added on 02/14/11 &gt; I have two visa accounts for BofA - 1 from a failed business, the other was personal - but inflated because I was attempting to keep the business afloat. Anyway, I have no problem paying the debts, but although I have excellent credit BofA rejected - several times - my request to lower the interest rate. I just want a chance to eliminate this debt.&lt;br/&gt; Borrower added on 02/16/11 &gt; I would be happy to answer any questions or provide any documentation needed. Please let me know. &lt;br/&gt;I am a technical writer, I bring in $4k after taxes per month and I have earmarked $2K to pay off debts. My sole goal is to reduce interest rates and pay off debt.&lt;br/&gt;</t>
  </si>
  <si>
    <t>BofA Debt Clearance</t>
  </si>
  <si>
    <t xml:space="preserve">  Borrower added on 02/13/11 &gt; As a Dow Chemical Employee, I am eligible to purchase 421 shares of Dow Stock at $23.00 per share in a lump sum beginning March 7, 2010. Dow is currently trading for over $38 dollars per share. Dow Chemical recently reported sharply higher fourth-quarter profit with strong sales across the globe.  After I receive my Employee Stock Purchase shares, I will sell them on the open market sometime during the loan term while the stock price is high for a good net profit.&lt;br/&gt;</t>
  </si>
  <si>
    <t>Dow Chemical Employee Stock Purchase</t>
  </si>
  <si>
    <t>Highline Imports LLC</t>
  </si>
  <si>
    <t>Scotts Loan</t>
  </si>
  <si>
    <t>Belk</t>
  </si>
  <si>
    <t xml:space="preserve">  Borrower added on 04/04/11 &gt; Hi all, &lt;br/&gt;I am looking to pay off my credit card at a better rate, and would rather give the interest to solid savers like yourselves rather than big banks. I have one job and freelance, so there is always money coming in. And, I always pay my bills all on time. My house is in good standing (and my loan is not upside down. Woohoo!) Thanks and happy lending!&lt;br/&gt;</t>
  </si>
  <si>
    <t>p2p</t>
  </si>
  <si>
    <t>Cedars-Sinai Medical Group</t>
  </si>
  <si>
    <t xml:space="preserve">  Borrower added on 02/16/11 &gt; I have an excellent credit score and have been at my current job for 14 years.  I plan to pay this loan off in less than 3 years.&lt;br/&gt;</t>
  </si>
  <si>
    <t>Wayne State University</t>
  </si>
  <si>
    <t>Debt and Wedding</t>
  </si>
  <si>
    <t xml:space="preserve">  Borrower added on 02/13/11 &gt; This request is for a bill consolidation loan. It will greatly reduce my monthly cash out lay. I plan to pay off my credit cards, car loan and credit union loan.&lt;br/&gt;&lt;br/&gt;Thanks&lt;br/&gt;</t>
  </si>
  <si>
    <t>Volt Services Group - 3M</t>
  </si>
  <si>
    <t xml:space="preserve">  Borrower added on 04/07/11 &gt; I plan to use funds to pay off accumulated term and revolving debt.  I am a great borrower because I haven't had a late payment in over 7 years as is shown on my credit report. I have enough disposable income to make the payments on this loan.  I work at a very stable global fortune 500 company as a marketing analyst - my wife works at a fortune 100 company as a inventory demand planning analyst.&lt;br/&gt;</t>
  </si>
  <si>
    <t>CSEA / SEIU</t>
  </si>
  <si>
    <t xml:space="preserve">  Borrower added on 02/13/11 &gt; Consolidate Credit Card Bills, I have faithfully pay my credit card bills every month but have been unable to pay them off and would liek to do so. I have been employed at my current job for almost 7 years. I also have a send job that I have been at for 2 years. I had been at my previous job for 10 years. I am about to pay off my car loan this month so my monthly bills are not much.&lt;br/&gt;</t>
  </si>
  <si>
    <t>2011 Anna's Loan</t>
  </si>
  <si>
    <t>Timber Hill LLC</t>
  </si>
  <si>
    <t>Financial Professional Credit Card Refi!</t>
  </si>
  <si>
    <t>alliance credit union</t>
  </si>
  <si>
    <t xml:space="preserve">  Borrower added on 02/13/11 &gt; this loan will be used to consolidate my credit cards&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t>
  </si>
  <si>
    <t>debt help</t>
  </si>
  <si>
    <t xml:space="preserve">  Borrower added on 02/14/11 &gt; Pay off high interest rate credit cards.&lt;br/&gt; Borrower added on 02/14/11 &gt; Pay off high interest rate credit cards. Have credit score of 712.  Monthly income is retirement income from Railroad Retirement, Social Security, Burlington Northern Santa Fe company employee pension and Federal retirement payment,  Have credit history of making payments on time.&lt;br/&gt;</t>
  </si>
  <si>
    <t>Colinsnana</t>
  </si>
  <si>
    <t>Sarasota County Sheriff's Office</t>
  </si>
  <si>
    <t xml:space="preserve">  Borrower added on 02/15/11 &gt; I have never failed to pay any loan or make payments, I am going to use the money to pay of some higher interest debts, I have been employed with the same employer for 28 years (will be there until 2016 and retire, planning to have no debt at that time)&lt;br/&gt;</t>
  </si>
  <si>
    <t>JELD-WEN</t>
  </si>
  <si>
    <t>PriceWaterHouseCoopers</t>
  </si>
  <si>
    <t xml:space="preserve">  Borrower added on 02/26/11 &gt; I am using funds to consolidate high interest credit cards.  I'll have worked for the same company since 2001.  I have been in the same house since 2005.  I have a student loan that will be paid off in July 2012 that will improve my monthly cash flow.&lt;br/&gt;</t>
  </si>
  <si>
    <t xml:space="preserve">  Borrower added on 02/14/11 &gt; I am requesting the amount that I have chosen to purchase a motorcycle. I've included taxes/tag/title fees. I originally requested a 3 year loan. However, was approved for 5 years. I chose this instead, to ensure that I will be able to make the monthly payments no matter what circumstances present themselves. This also makes it so I can make additional payments each month to pay it off early, but allows me flexibility at times if needed. I have recently paid off my car, so I have freed up income source that was 3 times the payment that I will have for this.&lt;br/&gt;</t>
  </si>
  <si>
    <t xml:space="preserve">  Borrower added on 02/13/11 &gt; CitiBank has raised my interest rate to an obnoxious 25.99% despite being a loyal customer since 1991! They stated that they were raising rates due to a &amp;quot;Business decision.&amp;quot; Sounds like bad business to me!&lt;br/&gt;</t>
  </si>
  <si>
    <t>Citibank No More!</t>
  </si>
  <si>
    <t>JPMorgan Chase Bank</t>
  </si>
  <si>
    <t xml:space="preserve">  Borrower added on 02/13/11 &gt; I want to pay off my high-interest credit cards.&lt;br/&gt;</t>
  </si>
  <si>
    <t>DG's loan</t>
  </si>
  <si>
    <t>SHARP MEDICAL CENTER CHULA VISTA</t>
  </si>
  <si>
    <t xml:space="preserve">  Borrower added on 02/13/11 &gt; I plan to use this loan to finance a small start up print and web design  business with my partners. This will pay for the initial startup costs such as equipment and supplies, rent and partial wages.&lt;br/&gt;&lt;br/&gt;I pay on time and have not defaulted on my payments. My annual income is $80,000 but my monthly budget is $1900 as I share the rest of the monthly expenses with family members.&lt;br/&gt;&lt;br/&gt;I work in the health care industry as a full-time RN case manager at SHARP Medical Center in Chula Vista. I've been employed since 2005.&lt;br/&gt;</t>
  </si>
  <si>
    <t>Business Loan for Media Design Startup</t>
  </si>
  <si>
    <t>Elkhorn Electropolishing</t>
  </si>
  <si>
    <t>Higher interest payoff</t>
  </si>
  <si>
    <t xml:space="preserve">  Borrower added on 03/02/11 &gt; We will be using this loan to consolidate and pay off bills including credit cards and medical bills. Both my job and my husband's job are very stable, we have both been at our current occupations for more than 5 years. By consolidating, we will actually be saving almost $300 a month! In our borrowing history, there has never been a late or missed payment on any credit card, car loan, or house payment.&lt;br/&gt;</t>
  </si>
  <si>
    <t>Consolodation Loan</t>
  </si>
  <si>
    <t>Homestead Group</t>
  </si>
  <si>
    <t>interscape construction</t>
  </si>
  <si>
    <t>3-year</t>
  </si>
  <si>
    <t>Icon Consultants</t>
  </si>
  <si>
    <t>Computer Consultants of America, Inc</t>
  </si>
  <si>
    <t>Hazen and Sawyer  P.C.</t>
  </si>
  <si>
    <t xml:space="preserve">  Borrower added on 02/15/11 &gt; I am paying off my credit cards and a $3000 car bill I just got from replacing a head gasket on my car. Consolidating all my bills helps me pay them off faster.&lt;br/&gt;</t>
  </si>
  <si>
    <t>the telephone connection</t>
  </si>
  <si>
    <t>det consolidation loan</t>
  </si>
  <si>
    <t>J H</t>
  </si>
  <si>
    <t xml:space="preserve">  Borrower added on 02/14/11 &gt; We are a disaster claim adjusting company, we are set up to work for Horace Mann insurance in 4 states, a major client. We need 5k for software, hardware, fuel, ink, additional 7 k requested is for non-fixed expenses like per-claim expense and some salary, etc, . We waited 2 years too long to get a normal line of credit from our bank, we have been in business 10 years, I have 30 years in the industry. I have put every penny of my own money into staying on-line with this business through a slow winter season with no credit options. Employ 5 people, really need someone who understands that we're for real.  VP at local bank is 'mentoring' our expansion so we're using professionals for advice at every turn.&lt;br/&gt;  We charge our insurer clients a flat fee of $420 per claim, at even 2 claims a day that is a gross of 16k per month so we anticipate NO problem paying this loan back- we should have gotten a line of credit when we started by we didn't forsee the bank problems. A major client left the US a few years ago and it has taken us until this past september to replace them, which we did. Happy to answer any questions, mine is a unique kind of business. But we're the best at it.&lt;br/&gt;Borrower added on 02/14/11 &amp;gt; Use of this loan is for the following items:&lt;br/&gt;Balance on one annual MSB lease: $335.00&lt;br/&gt;Second annual MSB lease to start in April: $1,900.00&lt;br/&gt;WC Insurance, balance due $1,400.00 (half has been paid)&lt;br/&gt;EO/GL Insurance: $1,200 ($600 was paid, total was $1,800)&lt;br/&gt;BOPP Insurance: $400, second quarter 2011.&lt;br/&gt;That totals $5,235.00 in fixed expense. Additionally, we run about $200 per month is travel expense per adjuster, four adjusters. To cut costs, I made the additional adjusters all 1099 and responsible for their own costs, in exchange for a better percentage of our fee. The remaining 6k requested is a combination of funds to advance salary when claims start coming in (3k), and the remaining 3k requested is a cushion and small-scale marketing/client visits.&lt;br/&gt; Borrower added on 02/16/11 &gt; Time in claims industry: 30 years.&lt;br/&gt;Time my company in business as c-corp: 10 yrs&lt;br/&gt;Significant positive development-  went from 13 employees last year down to 5 core staff, further specialized, reduced actual expense for 2010 by chaning our system, two less adjusters on the road for same area-  we cover 5 states in the midwest wind/hail belt.&lt;br/&gt;</t>
  </si>
  <si>
    <t>Southern Ute Indian Tribe</t>
  </si>
  <si>
    <t xml:space="preserve">  Borrower added on 02/17/11 &gt; This loan is to purchase the mobile home my wife and son and I have lived in for the past year.  The cost to repay the loan will only be slightly higher than my rent, so I will have no trouble paying it off.  I have a steady job as a teacher and I will continue to make more money each year.&lt;br/&gt;</t>
  </si>
  <si>
    <t>Gabe's Loan</t>
  </si>
  <si>
    <t>Poolboss.com</t>
  </si>
  <si>
    <t xml:space="preserve">  Borrower added on 02/15/11 &gt; My Car Loan&lt;br/&gt; Borrower added on 02/15/11 &gt; I will be appling the $2,800.00 to towards a us car that I have already made a deposit of $2,000.00 on.&lt;br/&gt;&lt;br/&gt;I a good borrower because I always pay my bills on time.&lt;br/&gt;&lt;br/&gt;My monthly budget including  mortgage is 1,500.00.&lt;br/&gt;&lt;br/&gt;As far as my job goes, I'm very stable in my job.&lt;br/&gt; Borrower added on 02/15/11 &gt; I'm a good borrower because I always pay my bills on time.&lt;br/&gt;&lt;br/&gt;I'm never late on any payments that I must make and I'm a very responsible borrower.&lt;br/&gt;&lt;br/&gt;The $2,800.00 wii be applied towards a used car that I have already made a $2,000.00 deposit on.&lt;br/&gt; Borrower added on 02/15/11 &gt; Additionally, I have a great credit score.&lt;br/&gt; Borrower added on 02/16/11 &gt; Additionally, I'm a very dependable borrower.  One who can be trusted to honor their payment responsibility.&lt;br/&gt; Borrower added on 02/16/11 &gt; I am a very dependable and responsible borrower with a great tracking record&lt;br/&gt; Borrower added on 02/16/11 &gt; My employer will verify that I'm a very dependable employee who is responsible and always on time.&lt;br/&gt;</t>
  </si>
  <si>
    <t>My Car Loan</t>
  </si>
  <si>
    <t>New Jersey Apartment Association</t>
  </si>
  <si>
    <t xml:space="preserve">  Borrower added on 02/14/11 &gt; I plan to pay the loan in less than 5 years. I have no living expenses except food and gas. I always pay my bills on time, I have a stable job and have been working here for 6 years, I wish I had known about Lending Club sooner...&lt;br/&gt;</t>
  </si>
  <si>
    <t xml:space="preserve">  Borrower added on 02/20/11 &gt; The loan request is to help me consolidate credit card debts.  The consolidation will help me have one predictable payment .&lt;br/&gt;&lt;br/&gt;I have a stable job with a track record of paying all bills on time . I have never had a single late payment ever . Post conslidation i plan to reduce the credit limits and enforce personal spend planning to avoid the pitfall in future.&lt;br/&gt;</t>
  </si>
  <si>
    <t>Debt Consolidation Help</t>
  </si>
  <si>
    <t>Bright Lights USA</t>
  </si>
  <si>
    <t>Texas Health Center for Diag. &amp; Surgery</t>
  </si>
  <si>
    <t xml:space="preserve">  Borrower added on 02/17/11 &gt; My husband is a pharmacist and his income covers all our monthly bills.  The total cost for the pool is $53,000.  I already have $20,000 cash saved up.  Our youngest son will be a senior next year so we really want to have the pool this summer so he can enjoy it before going off to college.  Please help our summer dream.&lt;br/&gt;</t>
  </si>
  <si>
    <t>swimming pool fund</t>
  </si>
  <si>
    <t>Wells Fargo Mortgage</t>
  </si>
  <si>
    <t xml:space="preserve">  Borrower added on 02/15/11 &gt; I am starting a Transportation business and I would like to have money set aside in the event of an emergency. The money will be used to change the business from a sole proprietorship to an LLC, to purchase a payroll system and to have funds in the event of an emergency since we will be going active this week.&lt;br/&gt;</t>
  </si>
  <si>
    <t>Business Funding</t>
  </si>
  <si>
    <t>starcom systems</t>
  </si>
  <si>
    <t xml:space="preserve">  Borrower added on 02/18/11 &gt; Ive been at my job for six years and my job security is great we do alot of work for QuinnipiacUniversity and there building a seven story dorm which we'll be working on for two years my job is very secure.&lt;br/&gt;</t>
  </si>
  <si>
    <t xml:space="preserve">personal loan </t>
  </si>
  <si>
    <t>TRUSTe</t>
  </si>
  <si>
    <t>CC Consoliodation Loan</t>
  </si>
  <si>
    <t xml:space="preserve">  Borrower added on 02/15/11 &gt; I am in a stable position to hold a job for as long as I need. My expenses and future expenses are low enough that I can pay off my loan and save money.&lt;br/&gt;</t>
  </si>
  <si>
    <t>Firebolt</t>
  </si>
  <si>
    <t>Infonox on the web</t>
  </si>
  <si>
    <t>I am looking to open Tracy Ultimate Paintball, a Paintball park in the City of Tracy, CA on 10 acres. This is so youth and young adults can play in a safe and professional environment. Tracy has an unserved population of 82,000 people. The closest Paintball park is 40 minutes away in each direction. I already have a location and am actively pursuing building the field there. This loan money will be used primarily for Buying the Safety and Other Paintball equipment. On a personal Note, I have over 50k of my own money invested in this. My Credit score is 750+ and I have never missed a payment on anything in my life. I earn a salary of over 110k a year in my post as Director, Marketing in a Silicon Valley company. I have been here for 8 years and it is a stable job. The Production Cost for Marketing will be Negligible, as I will only be paying for ad space. Being a marketing Director by profession, I have skills in Graphic design, website building and management and working promotions using social networking like Twitter, Facebook, Blogs, Youtube and Flickr. I save a huge production amount right there and so I can use the money for equipment instead. I have partnered up with a big name in the Paintball business and have a field manager ready to start once I open.I am currently up to 70k in my investment and just need 30k more to open my doors for business and get the kids and young adults off the couch and playing paintball... Thank you for your investment.</t>
  </si>
  <si>
    <t>AAA/Energy Insurance Agency</t>
  </si>
  <si>
    <t xml:space="preserve">  Borrower added on 02/19/11 &gt; Need car that is gas sipper since my commute is 300 mi per week.  Current car gets 20 mpg.  New mpg of 48 will help pay for this loan.  Have a couple of cc's that raised their rate.  Want to eliminate.&lt;br/&gt;</t>
  </si>
  <si>
    <t>Need car &amp; pay some bills</t>
  </si>
  <si>
    <t xml:space="preserve">  Borrower added on 02/14/11 &gt; I am consolidating higher interest rate debts to a single payment that's more affordable and manageable.&lt;br/&gt; Borrower added on 02/17/11 &gt; Hi potential investors. I'm very credit-worthy with an impecable history and am working to expand my business with a strategic consolidation of some debt. I own a condo, which I rent out on a lease through the end of this year and have an income that exceeds my personal and business expenses. I currently live with my fiance rent free.&lt;br/&gt;</t>
  </si>
  <si>
    <t xml:space="preserve">  Borrower added on 02/14/11 &gt; First off let me say thank you to Lending Club for this Opportunity to get a Second Loan.&lt;br/&gt;&lt;br/&gt;I have been employed by the same employee for the past 14 years for a fortune 100 company.&lt;br/&gt; Right now I am working on 11 straight years of perfect attendance. I have not missed or have been late on a payment in the Lending Club experience.&lt;br/&gt;&lt;br/&gt;I&amp;rsquo;m going to be using this loan on several projects around my house which are fencing, Painting and new gutters and other project around the house.&lt;br/&gt;&lt;br/&gt;I&amp;rsquo;m also going to us a small portion of the loan for a real deserve vacation after my Daughter graduation from high school in the spring.&lt;br/&gt; Borrower added on 02/15/11 &gt; To put some of the investers at ease, I have never defaulted on any loans. My employment has always been steady. &lt;br/&gt;In my Loan I have listed as me renting. I am renting this house from a Family Member with the option of Buying in the Near future. Any home improvements that my wife and I do goes toward that Purchace. &lt;br/&gt;I realize that in todays economy that Credit is a rare thing. Investors are weary of Placing their money in bad investments. Let me put you at ease . The one thing that I have Pride in is my commitment to pay back my lenders. My Credit Score reflects that Pride.&lt;br/&gt;&lt;br/&gt;Again thats for this Opportunity.&lt;br/&gt;</t>
  </si>
  <si>
    <t>Jon Handy Man Loan</t>
  </si>
  <si>
    <t xml:space="preserve">  Borrower added on 02/14/11 &gt; I want to glass in my back porch, it's 52' long by 12' deep, spanish style with 4 10', arched openings overlooking my dock and canal, 1 8' arch on one end, and a 3' door on the other end.&lt;br/&gt;</t>
  </si>
  <si>
    <t>Porch Dress Up</t>
  </si>
  <si>
    <t>Dechert LLP</t>
  </si>
  <si>
    <t xml:space="preserve">  Borrower added on 02/15/11 &gt; I have worked for the same person for 16 years.  I intend to use this loan to pay off a credit card which has jumped to a very high interest rate.&lt;br/&gt;</t>
  </si>
  <si>
    <t xml:space="preserve">  Borrower added on 02/15/11 &gt; I plan on using these funds as debt consolidation, things go messy when I was divorced a few years ago and I incurred most of this debt shortly thereafter.  I work as the Assistant Director at an Ivy League academic institution, I've been employed here for the past seven years and will continue for the foreseeable future.  I am a grad student here as well (one of the perks of employment here is a tuition waiver), so I feel that I have a stable and upwardly mobile income. I own a modest apartment here in Manhattan which I currently owe about 82K on and it is worth about 120-125K. I feel like i am a good borrower and have always paid my previous debts on time and at the requested amounts.  If anyone has further questions, please let me know.&lt;br/&gt;</t>
  </si>
  <si>
    <t>Dan's Consolidation</t>
  </si>
  <si>
    <t>ACE Group</t>
  </si>
  <si>
    <t xml:space="preserve">  Borrower added on 02/24/11 &gt; This loan will be used towards personal family emergency need. I have steady income from my current employment and would be comfortable in making monthly emi's without any problem. I am very prompt in repaying back the loans that I borrow as per the agreed terms and conditions.&lt;br/&gt;</t>
  </si>
  <si>
    <t>DM Personal Loan</t>
  </si>
  <si>
    <t>Northstar-at-tahoe</t>
  </si>
  <si>
    <t>Pay Off Higher APR</t>
  </si>
  <si>
    <t>Great Coasters International, Inc.</t>
  </si>
  <si>
    <t xml:space="preserve">  Borrower added on 02/14/11 &gt; This loan is two-fold. Firstly, this loan will be used to buy computer software to use in the design of ride concepts and acquisition of patents. I have been a roller coaster engineer for the past seven years and have always wanted to branch out into some of my other amusement ride ideas. I need to purchase a few modeling programs in order to effectively communicate my ideas to investors for prototype production.&lt;br/&gt;Secondly, this loan will be used to acquire a reliable daily driver with better fuel economy for commuting to work.My car is on it's last legs. I have been interested in buying a 2004 model (very specific) car for quite some time and now it's impossible to get this 2004 car financed by a bank. Not that it should matter but I have zero dependents, rent very cheaply, and live below my means. &lt;br/&gt;&lt;br/&gt;I have a stable job and have been paying back heaps of student loan and credit card debt over the past five years. I used to work on bridges and the switch to coasters was originally a huge step back in payscale. However, my current pay structure should allow for the final repayment of my other outstanding loans within the year with plenty of room to spare for this peer-to-peer loan as well.&lt;br/&gt;&lt;br/&gt;&lt;br/&gt;&lt;br/&gt;I hope you consider funding my new amusement ride patents and daily driver. Thanks so much for your time.&lt;br/&gt;&lt;br/&gt;Please feel free to ask any questions.&lt;br/&gt;Best Regards,&lt;br/&gt;-Joe&lt;br/&gt;</t>
  </si>
  <si>
    <t>Amusement Ride Development &amp; Used Car</t>
  </si>
  <si>
    <t>Mundocom</t>
  </si>
  <si>
    <t>Whitaker Bank</t>
  </si>
  <si>
    <t xml:space="preserve">  Borrower added on 02/15/11 &gt; I plan to use the funds to consolidate some credit cards and make some repairs to my driveway. I am a good borrower and I pay my bills on time. My husband and I have been at our current jobs for more than 5 years.&lt;br/&gt;</t>
  </si>
  <si>
    <t xml:space="preserve">Get out of debt </t>
  </si>
  <si>
    <t>m-f ventures</t>
  </si>
  <si>
    <t>Retainer to get escrow disbursed</t>
  </si>
  <si>
    <t xml:space="preserve">  Borrower added on 02/21/11 &gt; I have a chance to go on a couple of fishing trips that are a chance of a life time.&lt;br/&gt;</t>
  </si>
  <si>
    <t>fishforever</t>
  </si>
  <si>
    <t>Macys Systems and Technology</t>
  </si>
  <si>
    <t>THC of nevada</t>
  </si>
  <si>
    <t>Mazda 2005</t>
  </si>
  <si>
    <t>T.Z. Case International</t>
  </si>
  <si>
    <t>njsea</t>
  </si>
  <si>
    <t xml:space="preserve">  Borrower added on 02/14/11 &gt; thanks for your assitant&lt;br/&gt; Borrower added on 02/15/11 &gt; IM looking to pay off some credit card bills and on a lower interest rate&lt;br/&gt; Borrower added on 02/16/11 &gt; you are asking me for additional documents that i cannot get at this time due to the fact that im on workmans comp til the end of the month&lt;br/&gt; Borrower added on 02/16/11 &gt; lets forget the loan. thank you for trying to help me but the documents are with my tax person and i wont see her till next week. thanks again&lt;br/&gt;</t>
  </si>
  <si>
    <t>charger</t>
  </si>
  <si>
    <t>Pay off high apr on CitiFinancial</t>
  </si>
  <si>
    <t>faa</t>
  </si>
  <si>
    <t>South Street Theatre Company</t>
  </si>
  <si>
    <t xml:space="preserve">  Borrower added on 02/14/11 &gt; This is my second loan from Lending Club and my lowest rate.  I had some hugely unexpected car repairs, moving costs, etc... life in general.  I was timely on my first loan which was over 9% and as you can see I have a better rate this time around - must be for a good reason.&lt;br/&gt;</t>
  </si>
  <si>
    <t>St. Martin's Episcopal School</t>
  </si>
  <si>
    <t xml:space="preserve">  Borrower added on 02/14/11 &gt; Hello! I have been a teacher for 25 years and I am a dependable person.  My credit cards raised my interest rates up into the 18.9% during the rough economy.  They affirmed i was never late and they were sorry.  &lt;br/&gt;I just want a fair rate and to get these paid off.  Thank you for your help. :)&lt;br/&gt;</t>
  </si>
  <si>
    <t xml:space="preserve">  Borrower added on 02/14/11 &gt; I am a tenured teacher with a steady income and a little credit card debt I would like to get under control! Thank you in advance for your support.&lt;br/&gt;</t>
  </si>
  <si>
    <t>Credit Craze</t>
  </si>
  <si>
    <t>Veterans Administration HCS</t>
  </si>
  <si>
    <t xml:space="preserve">  Borrower added on 02/16/11 &gt; Looks good, proceed&lt;br/&gt;</t>
  </si>
  <si>
    <t>Pool landscaping</t>
  </si>
  <si>
    <t xml:space="preserve">  Borrower added on 02/14/11 &gt; Credit Score is above 730 All bills are paid on time and more than minimum pmt is paid. I plan to use funds for destination Wedding. I've been working with my company 16 yrs&lt;br/&gt; Borrower added on 02/16/11 &gt; My credit is very important however alot of banks are not lending and if they are it's at very high rate.&lt;br/&gt;</t>
  </si>
  <si>
    <t>crater lake ford</t>
  </si>
  <si>
    <t>Avaak Inc.</t>
  </si>
  <si>
    <t xml:space="preserve">  Borrower added on 02/14/11 &gt; I need a loan to do some feasibility testing for an invention.&lt;br/&gt;</t>
  </si>
  <si>
    <t>Scott's Engineering Invention</t>
  </si>
  <si>
    <t xml:space="preserve">  Borrower added on 02/15/11 &gt; I wanted to consolidate my high interest Credit Cards.&lt;br/&gt;</t>
  </si>
  <si>
    <t>lending club cash</t>
  </si>
  <si>
    <t>Dallas County</t>
  </si>
  <si>
    <t xml:space="preserve">  Borrower added on 02/16/11 &gt; This is loan will be used to consolidate credit debt (APR 14.99%). Ideally I would like it all together and to make one payment at a better rate.&lt;br/&gt; Borrower added on 02/16/11 &gt; I'm a good borrower because I always pay my bills on time and when it comes to cerdit debt I usually pay more than the minimum. My monthly budget exceeds the $286 payment with this loan so I will be able to pay it with no problem. I have 2 secure jobs, one with the government and the other at a medical center and I enjoy them both. I am only accountable for myself since I'm not married and have no children. I don't have a car payment and the only other debt I have is a student loan and the payment is only $85 a month. I have good credit and overall I am in good standing.&lt;br/&gt;</t>
  </si>
  <si>
    <t xml:space="preserve">  Borrower added on 02/15/11 &gt; I will be paying off a credit card with this loan to reduce interest.  I have another Lending Club loan for which I have never been late for a payment for.  Please ask if you should have any questions.&lt;br/&gt;</t>
  </si>
  <si>
    <t>McGraw-Hill Companies</t>
  </si>
  <si>
    <t xml:space="preserve">  Borrower added on 02/15/11 &gt; Awaiting company annual bonus deposit.  Solid credit history.  Will be able to pay back loan in full within or before the duration of the loan.&lt;br/&gt;</t>
  </si>
  <si>
    <t xml:space="preserve">  Borrower added on 02/15/11 &gt; Hi - this loan is for the sole purpose of paying off my existing Lending Club Loan.  Please feel free to ask me questions.  As you will see, I have great credit - thanks!&lt;br/&gt;</t>
  </si>
  <si>
    <t>LendingClubPayoff</t>
  </si>
  <si>
    <t>Childrens hospital of Philadelphia</t>
  </si>
  <si>
    <t xml:space="preserve">  Borrower added on 02/15/11 &gt; I am asking for this money to consolidate my debt payments into one easy payment.  This is very unusual for me as I generally do not carry this much debt.  One of my twins got very sick so all our medical payments were put on credit cards.  This will help us cut down on the high interest on some of the cards.  Thanks everbody for the consideration and if you have any questions please don't hesitate to ask&lt;br/&gt;</t>
  </si>
  <si>
    <t>P2P</t>
  </si>
  <si>
    <t xml:space="preserve">  Borrower added on 02/15/11 &gt; 2011 is going to be an exciting year.  I have spent the last 24 months paying down my mortgage and eliminating debt.  This loan will help me reduce interest further and pay it off faster.  I have a senior in high school and I am also investing in his education without burdening him with student loans.  I have lived in my home over 6 years, and have worked in the same industry over 15.  Freedom from debt is my goal this year and I am thrilled with Lending Club.  When I pay this debt, I am going to grow my reserve accounts by investing in other members.  Thank you in advance for your consideration.&lt;br/&gt;</t>
  </si>
  <si>
    <t>extreme debt makeover</t>
  </si>
  <si>
    <t xml:space="preserve">  Borrower added on 02/15/11 &gt; This debt is not credit card debt. It is debt that was not covered by my health insurance. My health issue is now over, and I have returned to work, full time.&lt;br/&gt;</t>
  </si>
  <si>
    <t>Pay off Medical Bills</t>
  </si>
  <si>
    <t>Stephens</t>
  </si>
  <si>
    <t xml:space="preserve">  Borrower added on 02/15/11 &gt; Have been a prior borrower at lending club. 100% on time payment record. 110K base, plenty of monthly free cash flow but need lump sum to help mother with serious illness and help pay out of pocket expenses that piled up.  Again, not really a cash flow issue but need lump sum and had great experience with lending club before so I would rather give business here.  Have ~$2300 in free cash flow a month. Payments are not an issue. &lt;br/&gt;&lt;br/&gt;Thank you.&lt;br/&gt;</t>
  </si>
  <si>
    <t>Help with Lump Sum Medical Expenses</t>
  </si>
  <si>
    <t>Merkle Inc</t>
  </si>
  <si>
    <t xml:space="preserve">  Borrower added on 02/15/11 &gt; I have never made a late payment and am very proud of that.&lt;br/&gt;&lt;br/&gt;This loan will be used to pay off all debt except for two with excellent interest rates:&lt;br/&gt;1) Sallie Mae Student Loan: $67/month&lt;br/&gt;2) Loan on raw land &amp;amp; car (combined): $398.92&lt;br/&gt;</t>
  </si>
  <si>
    <t xml:space="preserve">  Borrower added on 02/15/11 &gt; Between me and my wife, we have three current loans with Lending Club and we have been on time with all the payments. But now I just want to consolidate all of them to bring down the monthly payment. We would go from paying $524 to $393 per month if we get this loan.&lt;br/&gt;</t>
  </si>
  <si>
    <t>Addition to the house</t>
  </si>
  <si>
    <t xml:space="preserve">AIM Healthcare </t>
  </si>
  <si>
    <t xml:space="preserve">  Borrower added on 02/15/11 &gt; I have done this in the past and it has helped me so much.  I have taken a huge chunk out of my debt and this will help so much by lowering my month payment by $80 per month that I will be able to put in savings!&lt;br/&gt; Borrower added on 02/16/11 &gt; I have a line of credit and my original Lending Tree loan.  Both have a higher APR than this one and it will lower my montly payments by $80-$100.&lt;br/&gt; Borrower added on 02/24/11 &gt; I've had the same good and steady job for the last 6.5 years.  I have never been late on any bill or loan payment.&lt;br/&gt;</t>
  </si>
  <si>
    <t>Consolidation and lower payment</t>
  </si>
  <si>
    <t xml:space="preserve">  Borrower added on 02/16/11 &gt; This loan is for debt consolidation.  I am gainfully employed as a computer consultant and am trying to get out of debt.&lt;br/&gt; Borrower added on 02/16/11 &gt; This loan is for debt consolidation.  I am gainfully employed as a computer consultant and have been with the same company for almost 7 years.&lt;br/&gt;</t>
  </si>
  <si>
    <t xml:space="preserve">  Borrower added on 02/15/11 &gt; Debt Consolidation loan, Have Never Been Late on a payment!&lt;br/&gt;Have an existing Lending Club loan in good standing &amp;ndash; never late! &lt;br/&gt;Will be using this loan to consolidate Credit Card and lending club payments&lt;br/&gt;&lt;br/&gt;Monthly Income (net): 3700.00&lt;br/&gt;&lt;br/&gt;Monthly expenses:&lt;br/&gt;&lt;br/&gt;Mortgage: 1148.00&lt;br/&gt;Student Loans: 550.00&lt;br/&gt;Utilities: 200.00 +/-&lt;br/&gt;Car: 0.00&lt;br/&gt;Current Credit Card payments: 200.00 +/-&lt;br/&gt;Current Lending Club Payment: 145.00&lt;br/&gt;&lt;br/&gt;Interest Rates vary from 14 - 24 %&lt;br/&gt;&lt;br/&gt;All accounts are in excellent payment status.&lt;br/&gt;With this loan, I will eliminate the revolving debt payment of 345 +/- for a payment of 180/mo.&lt;br/&gt;</t>
  </si>
  <si>
    <t>Consolidate Me!!</t>
  </si>
  <si>
    <t>Shands Healthcare</t>
  </si>
  <si>
    <t>bury loan</t>
  </si>
  <si>
    <t xml:space="preserve">  Borrower added on 02/15/11 &gt; I currently make 477.73 payment on my car loan and an additonal 80-85 on a credit card.  I want to pay both of those off and consolidate to this lower monthly payment.&lt;br/&gt;</t>
  </si>
  <si>
    <t>Able Engineering Services</t>
  </si>
  <si>
    <t xml:space="preserve">  Borrower added on 02/22/11 &gt; Now that I have purchased my first home I want to consolidate and eliminate my revolving debt so that I may concentrate more funds to my mortgage payment. This loan will actually decrease my monthly revolving credit payments by $350 per month.&lt;br/&gt;</t>
  </si>
  <si>
    <t>REGENT SPORTS CO.</t>
  </si>
  <si>
    <t xml:space="preserve">  Borrower added on 02/22/11 &gt; to all the investors, I will  pay this loan on time and thank you&lt;br/&gt;</t>
  </si>
  <si>
    <t>DEBT CONSOLIDATION TO PAY EVERYTHING</t>
  </si>
  <si>
    <t xml:space="preserve">  Borrower added on 02/15/11 &gt; We had such a great experience with the first consolidation, we chose to do it again.  This will eliminate all credit debt and pay off a car we bought for an adult child of our family, givng us the flexibility to sell that vehicle at a private sale.&lt;br/&gt;</t>
  </si>
  <si>
    <t>consolidation 2</t>
  </si>
  <si>
    <t xml:space="preserve">  Borrower added on 02/16/11 &gt; This will include paying off my current loan with lending club and consolidating other debt. Thank you.&lt;br/&gt;</t>
  </si>
  <si>
    <t xml:space="preserve">Member Loan </t>
  </si>
  <si>
    <t xml:space="preserve">  Borrower added on 02/15/11 &gt; I have always worked to maintain an excellent credit score and have never had a late payment in my life.  Help me finally live the dream of home ownership.  Thanks so much!&lt;br/&gt;</t>
  </si>
  <si>
    <t>Finally buy a house!</t>
  </si>
  <si>
    <t>Aspen Boarding Kennel &amp; Animal Shelter</t>
  </si>
  <si>
    <t>Soon to be Grad Student Needs Lower APR!</t>
  </si>
  <si>
    <t>PayThatCreditCardOFF!!!</t>
  </si>
  <si>
    <t xml:space="preserve">  Borrower added on 03/09/11 &gt; On a road trip with my twin sons, I had to put some emergency vehicle repairs on a high-interest credit card. I've also had some other high-interest one-time expenses accrue on high-interest credit. I want to consolidate that debt to a more reasonable and manageable rate.&lt;br/&gt;</t>
  </si>
  <si>
    <t>Capital Merchant Solutions</t>
  </si>
  <si>
    <t xml:space="preserve">  Borrower added on 04/11/11 &gt; Refinancing an existing Lending Club loan at a much lower APR.&lt;br/&gt;</t>
  </si>
  <si>
    <t>Lending Club Redux</t>
  </si>
  <si>
    <t xml:space="preserve">  Borrower added on 02/18/11 &gt; This loan is for the purpose of debt consolidation.  I have a fairly large amount outstanding on revolving lines, and i would like to make things easier for myself each month in making payments.  in additon, the interest rates on the lines are much higher than I can get through the lending club.  Please feel free to ask any question you may have.  I will be sure to answer promptly and truthfully.  I believe in full disclosure to lenders.&lt;br/&gt; Borrower added on 02/19/11 &gt; If it helps at all, I am a CPA and work quite a bit with small and medium sized entities.  Approximately 20% of my work is geared towards consulting engagements in which I assist the client with debt refinancing and ad-hoc analyses on leveraged buy-out opportunities.  In addition, I have an extpertise in capital budgeting, including the bduget restructuring for the purpose of paying down debt.  This understanding of financial planning and the market is the reason why I have decided to finally take the time to refinance my own debt.  I am not having a problem making payments now, but it would be nice to save some interest over the next few years, and put the extra cash towards the purchase of a home, retirment savings, etc.&lt;br/&gt; Borrower added on 02/21/11 &gt; I apologize for all previous spelling errors.  I have been typing quickly, as free time is scarce for us CPAs around this time of the year. haha&lt;br/&gt;</t>
  </si>
  <si>
    <t xml:space="preserve">  Borrower added on 02/15/11 &gt; This loan will take care of two credits cards.  One thatis 29.99% APR and the other that is 21%.  Despite constant phone calls and transfers to supervisors, the banks will not lower these rates, and I am looking to pay them off with a lower rate.&lt;br/&gt;</t>
  </si>
  <si>
    <t>High APR Consolidation Loan</t>
  </si>
  <si>
    <t>Rodale, Inc</t>
  </si>
  <si>
    <t xml:space="preserve">  Borrower added on 02/15/11 &gt; I recieved a note from Lending Club that I qualified to lower my monthly payments.  This will serve to payoff a prior LC loan while lowering my ARR as well.  It will also provide a small amount of leftover cash to go towards my wedding/honeymoon this year.  Feel free to contact me with any questions.&lt;br/&gt; Borrower added on 02/15/11 &gt; The purpose of this loan is to pay off a prior LC loan and lower my monthly payments and overall APR.  Current payoff amount of other loan is around $8K.  That leaves a small amount of cash left that I would like to put toward my wedding/honeymoon this year.&lt;br/&gt;</t>
  </si>
  <si>
    <t>Primary Loan Payoff</t>
  </si>
  <si>
    <t xml:space="preserve"> am one of the world's foremost experts in facial toning exercise. These are exercises that help bring a youthful vitality to the face. My DVD and facial program sells wonderfully worldwide. Besides my classes, I now hope to start marketing seminars around the country. I've been on CNN, in Woman's World Magazine, and others. I'll be proving my techniques medically this spring with a major university that I can't mention yet due to IRB restrictions. Your funding will help my marketing and advertising campaign. Thanks</t>
  </si>
  <si>
    <t>Gideon Toal/U.P.R Inc.</t>
  </si>
  <si>
    <t xml:space="preserve">  Borrower added on 02/15/11 &gt; This loan is for a 2005 VW Beelte.&lt;br/&gt; Borrower added on 02/15/11 &gt; I have verified my my email, and bank account.&lt;br/&gt;</t>
  </si>
  <si>
    <t>VW Beetle Loan</t>
  </si>
  <si>
    <t>G4S Secure Solutions</t>
  </si>
  <si>
    <t>car repair and dental work</t>
  </si>
  <si>
    <t>Headsets.com</t>
  </si>
  <si>
    <t xml:space="preserve">  Borrower added on 02/15/11 &gt; I am currently paying this much towards my debt but would prefer to consolidate and make 1 payment even at a higher interest rate to simplify things. Please feel free to send me any questions.&lt;br/&gt;Thank you.&lt;br/&gt; Borrower added on 02/16/11 &gt; I will be using this loan to pay 3 credit card accounts in full and my mother's personal loan which she can no longer pay. The credit card accounts will be closed so there will be no future debt. I am fully capable of paying the monthly payment but I am in the process of obtaining supplementary income so I can pay this loan in full with in 2 years. I currently work in a sales/customer service position for an e commerce company in San Francisco since May 2010 but was previously employed with the same company from 2007-2009. My credit score may have dropped due to the amount of debt I owe but I have never paid late or have been delinquent on any accounts. Thank you for your consideration. Please feel free to send me any questions. Thank you.&lt;br/&gt;</t>
  </si>
  <si>
    <t>Kaufman Bros.</t>
  </si>
  <si>
    <t>Pham's Car Care Center, Inc.</t>
  </si>
  <si>
    <t xml:space="preserve">  Borrower added on 02/15/11 &gt; I received a personal loan from lending club a few years back and have been paying it back promptly and on time.  It has now been paid down more than 50% and I am just looking to reduce the current rate to save money.  The monthly payment will be significantly reduced, I have no problem paying the current loan at the current payment but having the cushion will allow me to be flexible with the saved funds and be able to pay down the loan quickly by adding more to the payment every month.&lt;br/&gt;</t>
  </si>
  <si>
    <t>Consolidating Debt at a lower rate...</t>
  </si>
  <si>
    <t xml:space="preserve">  Borrower added on 02/15/11 &gt; This loan will be used towards medical expenses&lt;br/&gt;</t>
  </si>
  <si>
    <t>Level3 Communications</t>
  </si>
  <si>
    <t xml:space="preserve">  Borrower added on 02/16/11 &gt; We are return Lending Club borrowers!  Always on time payments, glad to be giving interest $ to individuals instead of the big banks.&lt;br/&gt;&lt;br/&gt;We just bought our second home in Arizona and would be utilizing these funds for landscaping the backyard, including an inground pool.  Thanks for your consideration.&lt;br/&gt; Borrower added on 02/17/11 &gt; I would like to add to potential investors: we own two homes, and one is being rented.  This income is not reflected in my income, I've only listed earned income.  Also, my previous loan with Lending Club is still being reflected in our debt to income even though it's been paid in full.  Thank you for your time.&lt;br/&gt; Borrower added on 02/28/11 &gt; Hello investors,&lt;br/&gt;We would like to add that we intend to pay this loan off in 3 years, even though it is listed as a 5 year loan to leave some wiggle room for &amp;quot;life&amp;quot; that happens, as we do not use credit cards. We paid off our other Lending Club loan in 18 months and it was a 36 month loan.   Thank you for your time and consideration.&lt;br/&gt;</t>
  </si>
  <si>
    <t>Cooling Down in AZ-POOL!</t>
  </si>
  <si>
    <t>Kretek Int'l - Ultimate Superfoods, Inc.</t>
  </si>
  <si>
    <t xml:space="preserve">  Borrower added on 02/16/11 &gt; I want to pay off higher interest credit card debt through you and not pay interest to nefarious banks. I am the lead sales rep for a growing Organic Natural Foods company which is a wholly owned subsidiary of Kretek Int'l. My rent is only $750/mo, I own my car, and my minimum payments (of which I always pay over) on credit cards is very low with low APR. But there are two cards I want to clear the balance and free myself from their system. The balance was built up when I was a student.&lt;br/&gt;</t>
  </si>
  <si>
    <t xml:space="preserve">  Borrower added on 02/16/11 &gt; I just want add that if it were not for Lending Club I would have not been able to get from under the credit card companies. I already have a loan with Lending Club that I took out in Dec 2009. It was that loan that allowed me to pay off the credit card companies. After an entire year my credit score has started to come up and I am finally seeing things get better for me. All because Lending Club gave me a loan when no one else would. It has been a huge blessing for me. &lt;br/&gt;&lt;br/&gt;The reason why I am now applying for another loan is because for the past few months my car, a 2002 Honda Civic, has been giving me trouble. I can't seem to find a reliable auto repair shop that I can count on. I fear my car has become a money pit so instead of paying more than $800 in car repairs every 3 months I rather get rid of it and get a more reliable car that I don't have to worry about expensive repairs. &lt;br/&gt;&lt;br/&gt;However, I can't afford another car payment with out over extending myself so when I saw the offer to lower the payments, it was the answer to my prayers. This way I can continue to pay my debt and pay on a newer car instead of paying expensive car repairs with my credit cards. Just last month, I paid more than $800 with my discover card to repair my car. I didn't want to do that, but with tax time around the corner I thought I could pay it off. Only problem is that now my car still has a leak, my heater and air conditioning are not working properly, and now it is making sounds when I turn my steering wheel. Hopefully, I won't have to put another cent into this car. &lt;br/&gt;&lt;br/&gt;I have been paying my current loan on time, as I do with all my bills. &lt;br/&gt;&lt;br/&gt;Again thank you in advance for taking the time to consider my loan request.&lt;br/&gt;</t>
  </si>
  <si>
    <t>LC2</t>
  </si>
  <si>
    <t>Manor House Banquet &amp; Conference Center</t>
  </si>
  <si>
    <t xml:space="preserve">  Borrower added on 02/21/11 &gt; Thank you&lt;br/&gt;</t>
  </si>
  <si>
    <t>Michelle's Loan</t>
  </si>
  <si>
    <t>First Full Gospel Church of Austin</t>
  </si>
  <si>
    <t xml:space="preserve">  Borrower added on 02/15/11 &gt; I am an admin pastor at Korean church of Austin. &lt;br/&gt;&lt;br/&gt;When I was a student, I had hard time. Therefore I spent a lot of credit card. &lt;br/&gt;&lt;br/&gt;Since I became a pastor from 2009, I have had stable income and tried to pay right on time. I have never skip or delay any card bill since 2009. &lt;br/&gt;&lt;br/&gt;It is good opportunity for me to refinance my credit card thru Lending club. &lt;br/&gt;&lt;br/&gt;Thanks. God bless!!&lt;br/&gt;</t>
  </si>
  <si>
    <t>creditcard refinance</t>
  </si>
  <si>
    <t xml:space="preserve">  Borrower added on 02/15/11 &gt; MY BUSINESS HAD BEEN GROWING UNTIL THE RECESSION HIT.  WE ARE TRYING TO GET CAUGHT UP ON BILLS AND BACK ON TRACK.  BUSINESS HAS BEEN PICKING UP AGAIN, BUT, WE NEED TO GET RID OF WHAT THE BUILD UP OF BILLS FOR 2010.  I HAVE PUT ALL OF MY OWN PERSONAL MONEY, CREDIT CARDS INTO THE COMPANY TO KEEP US ABOVE THE WATER.  BANKS ARE STILL NOT COOPERATING WITH BUSINESSES.  ONE OF MY FRIENDS READ ABOUT YOUR COMPANY AND WAS IMPRESSED WITH YOUR HELPING INVESTORS AND REAL PEOPLE LIVING ON MAIN ST IN THE US.&lt;br/&gt; Borrower added on 02/15/11 &gt; WE DO OVERSIZED, OVERWEIGHT PERMITS FOR THE TRUCKING INDUSTRY.  WE ALSO SUPPLY TEMPORARY FUEL AND IRP PERMITS.  WE ISSUE DOT AND KYU NUMBERS FOR THE TRANSPORTATION INDUSTRY.&lt;br/&gt; Borrower added on 02/16/11 &gt; A LITTLE BACKGROUND.  I RAN ANOTHER PERSONS PERMIT COMPANY UNTIL HE MOVED HIS FAMILY AND BUSINESS TO FLORIDA 7 YEARS AGO.  I TOOK $10,000.00 AND WITHOUT LOOKING BACK, I STARTED MY OWN SERVICE.  I JUST KEEP WALKING AHEAD, NOT ALLOWING MYSELF TO THINK ABOUT THE WHAT IFS.  THIS IS A FAMILY OWNED AND OPERATED BUSINESS.  I HAVE TWO GREAT SONS WORKING BY MY SIDE.  THEY HAVE ALSO SACRIFICED A GREAT DEAL SINCE THE RECESSION TOOK OVER OUR COUNTRY.  WE HAVE GROWN LEAPS AND BOUNDS UNDER THE PHILOSOPHY THAT YOU TREAT YOUR CUSTOMERS LIKE FAMILY. A GREAT MANY TRUCKING COMPANIES WENT UNDER BECAUSE FREIGHT WASN'T MOVING.  I CUT OUR PRICES FOR MANY DRIVERS TO HELP THEM GET THROUGH.&lt;br/&gt;I HAVE BEEN A SURVIVOR MY ENTIRE LIFE, MY SONS KNOW THAT I NEVER SEE THE GLASS 1/2 EMPTY, AND I STILL SEE THAT GLASS ALMOST OVERFLOWING.  THANK YOU FOR YOUR CONSIDERATION.&lt;br/&gt; Borrower added on 02/16/11 &gt; Micro_Lender,&lt;br/&gt; IT WON'T GO TO ANOTHER PAGE TO ANSWER YOUR QUESTIONS.  I SHALL ANSWER HERE.&lt;br/&gt;&lt;br/&gt;WE CARRY BONDS FOR EVERY STATE AND SOME MAJOR CITIES.  THESE ARE DUE, THEY HAVE TO BE PAID IN ORDER TO CONTINUE DOING BUSINESS.  I NEED TO PUT MONEY INTO SOME STATE ESCROW ACCOUNTS SO WE CAN STOP USING THE BUSINESS CREDIT CARDS TO ORDER PERMITS.  I WANT TO TURN OUR ADVERTISING ON SO WE CAN GET NEW CUSTOMERS TO REPLACE COMPANIES THAT WENT UNDER DURING THE RECESSION, BUT, I AM AFRAID TO SPEND ANY MONEY SINCE WE OWE THE BONDING COMPANY.&lt;br/&gt; Borrower added on 02/16/11 &gt; I AM SENDING MY TAX RETURN INTO THE COMPANY TOMORROW, ALONG WITH THE FORM 4506-T.&lt;br/&gt;YES I CAN VERIFY MY INCOME.&lt;br/&gt; Borrower added on 02/17/11 &gt; Arblebeedie...I AM FROM THE OLD SCHOOL...SIMPLE AND HONEST...MY LIFE HAS NOT BEEN AN EASY ONE, BUT THOUGH IT ALL, I HAVE BEEN TRUE TO MYSELF, MY CHILDREN AND MY FRIENDS...SOMETIMES CANDOR AND HONESTY IS ALL YOU HAVE TO OFFER.&lt;br/&gt; Borrower added on 02/17/11 &gt; Arblebeedie..thank you :)&lt;br/&gt; Borrower added on 02/18/11 &gt; Member_837374,,THANK YOU...I am doing many things to help ourselves here....&lt;br/&gt; Borrower added on 02/20/11 &gt; Member_837374...I would never let my sons, myself or any of you down&lt;br/&gt;</t>
  </si>
  <si>
    <t>MY BUSINESS WANTS BACK ON TRACK</t>
  </si>
  <si>
    <t xml:space="preserve">  Borrower added on 02/15/11 &gt; I would like to get this loan to pay off my last 3 credit cards and be debt free!!  The interest rates are making it impossible so I want to use this loan to get out from under the madness once and for all!&lt;br/&gt; Borrower added on 02/16/11 &gt; I accidentally removed a question someone asked - here is the answer... the 3 balances are approximately 9,900, 4,000 and 3,000... the interest on each is about 22%.&lt;br/&gt;</t>
  </si>
  <si>
    <t>consolidate and be free</t>
  </si>
  <si>
    <t>OMNI SERVICES</t>
  </si>
  <si>
    <t>AL LOAN</t>
  </si>
  <si>
    <t>tx dept of public safety</t>
  </si>
  <si>
    <t xml:space="preserve">  Borrower added on 02/15/11 &gt; Hello,&lt;br/&gt;&lt;br/&gt;I am looking to pay off my loans and credit card accounts so I can have one monthly payment. I am expecting my second child this year so it would be a lot easier to worry about paying one bill per month rather than several smaller bills. I have been a member of the Lending Club for about a year now and have a great payment history with my previous loan (which will be paid off with this larger loan). &lt;br/&gt;&lt;br/&gt;Thank you in advance.&lt;br/&gt;</t>
  </si>
  <si>
    <t xml:space="preserve">  Borrower added on 02/15/11 &gt; Debt consolidation, remove credit cards from portfolio of debt&lt;br/&gt; Borrower added on 02/19/11 &gt; . To be used 100% to eliminate Amex and Mastercard balances.&lt;br/&gt; Borrower added on 02/22/11 &gt; For those that have asked, the amount of the loan requested is the total balance on Amex and Mastercard (hence the loan amount). The purpose of the loan is to pay those off completely, close those accounts, and eliminate the cards from my portfolio.&lt;br/&gt;</t>
  </si>
  <si>
    <t xml:space="preserve">  Borrower added on 02/15/11 &gt; I'd like to pay off some credit cards, and I'm going to owe a bit on my federal income taxes this year, so I'd like to consolidate the debt into one loan.  I have good monthly income to repay the loan - just can't come up with the entire amount all at once.&lt;br/&gt;</t>
  </si>
  <si>
    <t>nj department of corrections</t>
  </si>
  <si>
    <t xml:space="preserve">  Borrower added on 02/15/11 &gt; to purchase a motorcycle.I work for the state so I have a secure job.&lt;br/&gt;</t>
  </si>
  <si>
    <t>spiderman loan</t>
  </si>
  <si>
    <t xml:space="preserve">  Borrower added on 02/15/11 &gt; This is a loan to replace one that I already have with lending club, my credit score has gone up substantially and It will be at a much lower rate. I am an RN and I am trying to pay off my school expenses. My record with lending club is good, and I have not missed a payment in a year and a half.&lt;br/&gt;</t>
  </si>
  <si>
    <t xml:space="preserve">  Borrower added on 02/15/11 &gt; Paying off credit card that is at 11% ($1,300) and car loan that is at 7.99% ($7,000)&lt;br/&gt;</t>
  </si>
  <si>
    <t xml:space="preserve">  Borrower added on 02/15/11 &gt; I have a current Lending Club loan which I have always paid on time. I have some other debts I would like to consolidate. My employment is secure and I have always paid all bills (including rent) properly and on time.&lt;br/&gt; Borrower added on 02/15/11 &gt; I have a current Lending Club loan which I have always paid on time. In addition, I have always paid all bills (including rent) on time and properly. I would love to consolidate some debts and get into the black so I can be a lender on Lending Club! I am employed full time and my position is secure. Thanks for considering this.&lt;br/&gt;</t>
  </si>
  <si>
    <t xml:space="preserve">  Borrower added on 02/15/11 &gt; I want to consolidate my bills into 1 easy payment and get a better interest rate&lt;br/&gt;</t>
  </si>
  <si>
    <t>My Consolidation</t>
  </si>
  <si>
    <t>Davis Vision</t>
  </si>
  <si>
    <t>POOL Loan</t>
  </si>
  <si>
    <t xml:space="preserve">  Borrower added on 02/15/11 &gt; EMPOWERED BY SMALL FINANCIAL BOOST, PROVIDED, BY LENDING CLUB--PT. 1,&lt;br/&gt;I HAVEN'T VACATIONED SINCE I WAS A KID.&lt;br/&gt;PORT-AU-PRINCE AWAY.&lt;br/&gt; Borrower added on 02/16/11 &gt; I'LL BE 60 IN A COUPLE MONTHS, AND I'M GOING TO REALLY TREAT MYSELF TO SOMETHING I DESERVE.&lt;br/&gt;</t>
  </si>
  <si>
    <t>STUFFING IT</t>
  </si>
  <si>
    <t>Center for Simplified Strategic Planning</t>
  </si>
  <si>
    <t>Medina Valley ISD</t>
  </si>
  <si>
    <t xml:space="preserve">  Borrower added on 02/17/11 &gt; Using this loan to pay off credit card debt that was built up when my wife and I were scammed by a former employer. &lt;br/&gt;Please help to fund this so we can get out from under some of the weight.&lt;br/&gt; Borrower added on 02/17/11 &gt; Using this loan to pay off credit card debt that was built up when my wife and I were scammed by a former employer. &lt;br/&gt;Please help to fund this so we can get out from under some of the weight.&lt;br/&gt;</t>
  </si>
  <si>
    <t>I was scammed and now recovering</t>
  </si>
  <si>
    <t>Patelco Credit Union</t>
  </si>
  <si>
    <t>kanakuk ministries</t>
  </si>
  <si>
    <t xml:space="preserve">  Borrower added on 02/26/11 &gt; I Simply need to spread out a current large debt due. I Can comfortably make these payments.&lt;br/&gt; Borrower added on 02/26/11 &gt; The delinquincy listed was on a very small balance owed that I was unaware of on an account that I closed. An oversight that had nothing to do with my ability to repay. I am a great payer of all my debts. I havevery good longevity at my job and will receive a strong raise in 2 months.&lt;br/&gt;</t>
  </si>
  <si>
    <t>the right one</t>
  </si>
  <si>
    <t xml:space="preserve">  Borrower added on 02/15/11 &gt; Loan will be used to replace heating and new duct work. I work for a great company going on 15 years. I have never been late on any payments or obligations.&lt;br/&gt; Borrower added on 02/15/11 &gt; I work for a great company and have had steady employment for 15 years. Never been late or missed a payment. Need to replace heating and air conditioning unit for home.&lt;br/&gt;</t>
  </si>
  <si>
    <t>Need to replace heating and air unit</t>
  </si>
  <si>
    <t xml:space="preserve">  Borrower added on 02/15/11 &gt; Broken engagement.  Pay off engagement ring and miscellaneous related expenses.  Pay off higher interest credit card.&lt;br/&gt;</t>
  </si>
  <si>
    <t>Responsible Loan II</t>
  </si>
  <si>
    <t>US Bank N.A</t>
  </si>
  <si>
    <t xml:space="preserve">  Borrower added on 02/15/11 &gt; Simple credit card consolidation.  Have been with the same employer for almost 5 years. Extremely Stable job.  College graduate.  Will be paid off well before maturity.&lt;br/&gt;</t>
  </si>
  <si>
    <t xml:space="preserve">  Borrower added on 02/15/11 &gt; Refinancing higher rate loan&lt;br/&gt; Borrower added on 02/22/11 &gt; Having just crossed the midway point of the funding period, I would like to thank those of you that have already funded towards my goal. I'm hoping the remaining seven days will help meet the goal. I have submitted all requested documents to the Lending Club credit team. &lt;br/&gt;&lt;br/&gt;I hope that my loan request gains full funding as I will not be able to accept a partial funding, my intent is to pay off an existing loan to save an additional $115.00 per month in monthly income. Without full funding I will be unable to do this as I am not wanting an additional monthly expense. I am not having any problems with my current bill, but in these economic times any additional money I can accrue and save back for unforeseen circumstances is an opportunity worth pursuing.&lt;br/&gt;&lt;br/&gt;Thank you for taking the time to review my loan request, and rest assured it will be repayed in an on-time manner.&lt;br/&gt;</t>
  </si>
  <si>
    <t>HOH Group</t>
  </si>
  <si>
    <t xml:space="preserve">  Borrower added on 02/15/11 &gt; I would like a loan to consolidate my credit cards.  &lt;br/&gt;&lt;br/&gt;I know it's not a lot, but the way I look at it, I'm going to be paying the interest anyways. So I figured that the money I'm going to be paying in interest should at least go back to my friends, family and people like yourselves; instead of the Credit Card Companies that keep sticking it to us...&lt;br/&gt; Borrower added on 02/15/11 &gt; I will be using this loan for credit card consolidation. &lt;br/&gt;&lt;br/&gt;Since I'm already going to be paying $$$ for interest, I figured that all that money should be going back to friends, family, and people like yourself.  The credit card companies screw enough people; this site is one way to not give them as much back.&lt;br/&gt;</t>
  </si>
  <si>
    <t>ARPE Engineering, Inc</t>
  </si>
  <si>
    <t xml:space="preserve">  Borrower added on 02/15/11 &gt; I have no problems paying my bills and always pay on time. I just really want to liquidate my cards and car payment to only worry about this one loan payment. I went into my credit report to check all 3 today and m lowest score is 718, I can provide a copy of my full report if needed. I have a stable job and will make payments early.&lt;br/&gt; Borrower added on 02/15/11 &gt; I do not have or have ever had trouble paying my bills. I just really want to liquidate all my cards and car payment into this one loan payment. With this one payment I will save much more a month. I always pay more than the minimum payment and always on time, I have never been late on any payment. I have my 3 credit scores as of today and my lowest score is 718 which is really good. I can provide a copy of that. Also, have been in my current job about 3 years as an autocad drafter and will be there for more years to come.&lt;br/&gt; Borrower added on 02/16/11 &gt; Thanks to everyone and anyone who invest' on my loan. I will see it that I pay this loan in full before the actual loan end date. Thanks and feel free to contact me with any questions or requests you may have.&lt;br/&gt; Borrower added on 02/17/11 &gt; My depts are as follows:&lt;br/&gt;Ford Credit: $272.00/month (Payoff 2,100)&lt;br/&gt;Credit Cards:&lt;br/&gt;Chase: $45/month (Payoff $1,200)&lt;br/&gt;Macys: $15/month (Payoff $590)&lt;br/&gt;Capital One: $15/month (Payoff $260) The above mentioned is what I want to payoff with loan. My other month to month bills are my Cell phone: $90/month, car insurance: $109/month (will go lower once I payoff car) Also, my rent $150/month(live with family) Food $50/month(I usually eat home)These are my monthly expenses. I do not have any other loans or plan on getting more other than this loan. I had a loan about 5 years ago of $500 and paid it off in 2 months. I make $2000 a month no more no less. As for ending club verification, my Employer already got a call from them and they verified everything. On my note is should state Approved, that is because they called everything stated was approved. Please feel free to ask me any more questions.&lt;br/&gt;</t>
  </si>
  <si>
    <t>HSHS Medical Group</t>
  </si>
  <si>
    <t xml:space="preserve">  Borrower added on 02/18/11 &gt; I employed full-time as a Human Resources professional. I have worked in the HR field for the past 20 years.  I am currently consolidating my personal debt to enable me to save for retirement.&lt;br/&gt;</t>
  </si>
  <si>
    <t>2nd debt consoidation</t>
  </si>
  <si>
    <t xml:space="preserve">  Borrower added on 02/15/11 &gt; This loan will help me get the final high-interest rate credit card payments completed.  After that, I will have only one credit left to my name and will only be available for emergencies, and will not be accessible to me without my spouse providing me with the secret code combination to the new fireproof lock box.&lt;br/&gt;&lt;br/&gt;I am on step ahead in make my financial freedom from high interest rate credit cards a reality!  Oh what a feeling.&lt;br/&gt;&lt;br/&gt;Thanks for all your support.&lt;br/&gt;</t>
  </si>
  <si>
    <t>Work to Financial Freedom</t>
  </si>
  <si>
    <t>folsom state priosn</t>
  </si>
  <si>
    <t>wife needs braces</t>
  </si>
  <si>
    <t>South Texas Lighthouse for the Blind</t>
  </si>
  <si>
    <t xml:space="preserve">  Borrower added on 02/16/11 &gt; This loan is to purchase a 2005 Harley Davidson in excellent shape. I need this to finish the transaction.&lt;br/&gt;</t>
  </si>
  <si>
    <t>Parrish/McIntyre Tire Co.</t>
  </si>
  <si>
    <t xml:space="preserve">  Borrower added on 02/17/11 &gt; I am using this funds to pay off and cancel high interest rate and revolving acounts. Consolidate to one single termed payment and pay off my loan in five years. With my income tax return I will be paying off and canceling two acounts, the rest will be combined to one single termed payment with the funds requested. I have an excellent credit payment history, never been late on any acounts. With the aboved mention I will have a more manageable budget and save money wile getting debt free. I have been with my current employment for 20 years.&lt;br/&gt;</t>
  </si>
  <si>
    <t>turtle bay resort</t>
  </si>
  <si>
    <t xml:space="preserve">  Borrower added on 02/23/11 &gt; This loan will help with my home improvements, i have a very secure job and would be able to pay my monthly payments,i also have a very high credit score and great credit.&lt;br/&gt;</t>
  </si>
  <si>
    <t>The Poma Companies</t>
  </si>
  <si>
    <t>petitto mine equipment</t>
  </si>
  <si>
    <t>Tradition North America</t>
  </si>
  <si>
    <t xml:space="preserve">  Borrower added on 02/17/11 &gt; I'm the Director of Engineering at a small, very profitable startup company that I've been at for the past 4 years.  Interest rates are insanely low and I'd love to consolidate debt and pay the interest to savvy individuals rather than behemoth corporations!&lt;br/&gt;</t>
  </si>
  <si>
    <t>Techie Debt Consolidation Loan</t>
  </si>
  <si>
    <t xml:space="preserve">  Borrower added on 02/15/11 &gt; Hi, I am trying to consolidate my debts/credit cards together before I get ready to go on deployment in July. It will be much easier to have just two payments to be making each month from abroad. Also I am planning on paying off this debt as quickly as I can.&lt;br/&gt;</t>
  </si>
  <si>
    <t>Debt Take Out</t>
  </si>
  <si>
    <t>Cork, Hill and Company, L.L.C.</t>
  </si>
  <si>
    <t xml:space="preserve">  Borrower added on 02/17/11 &gt; Manager in a regional CPA firm wanting to purchase more reliable transportation for travel. I've never been late with payments. Thanks.&lt;br/&gt; Borrower added on 02/18/11 &gt; I intend to repay the loan when the current vehicle is sold.&lt;br/&gt;</t>
  </si>
  <si>
    <t>Andy's Motel</t>
  </si>
  <si>
    <t xml:space="preserve">  Borrower added on 02/17/11 &gt; The air conditioning unit can no longer keep up with the hot summers so that is the bulk of the problem. However, the kitchen is in need of modernization as the condo was built in the 80's and it is difficult to compete with other vacation rentals in the area.&lt;br/&gt;</t>
  </si>
  <si>
    <t>Condo Repairs</t>
  </si>
  <si>
    <t xml:space="preserve">  Borrower added on 02/15/11 &gt; I am an existing LendingCLub Customer...with about $10K remaining on my last loan.  This is my attempt to consolidate loans at a lower rate and also expand existing company.  Expansion will include opening 2 new web sites and the associated web development that comes along with that.   I will also migrate our back end systems to a dedicated server and pay for custom programming to automate routine tasks.  Lastly I will purchase new inventory as part of the 2 site expansion.&lt;br/&gt; Borrower added on 02/15/11 &gt; I am an existing LendingClub customer.  This loan will pay off $10K balance and also allow me to expand the same company our first loan was used for.  Specifically we will open 2 new websites and pay for the programming associated with developing 2 new sites from scratch.  I will also migrate our back end to a dedicated server and pay for custom programming to automate routine tasks of order management, inventory and reporting.  Lastly I will purchase new inventory for the new sites.&lt;br/&gt;</t>
  </si>
  <si>
    <t>Debt Consolodation, Expanding Inventory</t>
  </si>
  <si>
    <t>PUSD</t>
  </si>
  <si>
    <t>Kee's Auto Body</t>
  </si>
  <si>
    <t xml:space="preserve">  Borrower added on 02/15/11 &gt; Always pay loan on time with automatic debit from bank.&lt;br/&gt; Borrower added on 02/15/11 &gt; Have a good stable job.  35+ hours/week.  Sometime 45 hours.&lt;br/&gt; Borrower added on 02/15/11 &gt; I won't let anyone down.  Check my other loan.&lt;br/&gt; Borrower added on 02/16/11 &gt; Good standing credit.  Never file for bankrupcy.&lt;br/&gt; Borrower added on 02/19/11 &gt; Income of $2400/month.  No rent.&lt;br/&gt;</t>
  </si>
  <si>
    <t>Auto Body Painter</t>
  </si>
  <si>
    <t>kittichai restaurant</t>
  </si>
  <si>
    <t xml:space="preserve">  Borrower added on 03/10/11 &gt; I plan to use the funds to pay off an existing LendingClub loan (as I would be getting better interest with this one).&lt;br/&gt;&lt;br/&gt;I am a good borrower, as I have never, ever, been late on any loan or bill in my life. My first credit card was at 18, and though credit cards are not something an 18 year old should get into, I have always paid as agreed. I am down to one single credit card (medical from dental work), but hacksawing down on everything. I'm whittling down on higher interest items, to avoid loss in interest of course.&lt;br/&gt;&lt;br/&gt;My monthly budget is as follows:&lt;br/&gt;Income: 2600 gross - 2032 net (take-home pay, excluding overtime/bonuses)&lt;br/&gt;Rent $375&lt;br/&gt;Car Payment $201&lt;br/&gt;Medical Credit Card (Credit Union) $80 or lower min-this is subject to paydowns at this present time, so it'll go lower)&lt;br/&gt;Cable and Internet $62&lt;br/&gt;Food/groceries $240/month&lt;br/&gt;Fuel $40 - (I drive a Nissan Versa SL w/CVT, and work from home as a OSC Reporting Specialist now. I no longer have a commute :] Due to the mideast crisis, I see that going up to 60 soon.)&lt;br/&gt;Entertainment $50&lt;br/&gt;LendingClub (currently $142, but of course will be lower)&lt;br/&gt;Electric $108 (Water/sewer/trash is paid where I live. 108 is max I have ever seen it, but tends to be about $70.)&lt;br/&gt;&lt;br/&gt;Remaining for everything else/paydowns (assuming current bills): 714 &lt;br/&gt;NOTE: I do like to, and tend to double or triple the payment on the credit card when I have that extra money, however.... I would rather keep a little extra cash in the bank so I don't have to go back and cyclicly borrow/use a credit card, so I don't go 100% all-out.&lt;br/&gt;&lt;br/&gt;My work stability:&lt;br/&gt;I have been with TeleTech Holdings, Inc for four years now, and have been trusted far beyond other employees in my scope of support. Originally, I was hired as a Technical Customer Service agent for the Dish Network client, then I was promoted several times to serve as Training Team Lead, QA Intern, QA Specialist I for HP, QA Specialist II for HP, QA Champion/Specialist III for HP and HP L3 Case Management, and now OSC Reporting Specialist for 26 different lines of business...&lt;br/&gt;&lt;br/&gt; Providing sales, survey, and call service quality metrics for that many lines of business gives me the confidence of knowing if one contract/client decides to take business elsewhere, that I will still have 25 more clients to serve. My previous performance from launching projects to managing continued improvement speaks for itself, and consistently presents me with opportunities for growth and advancement.&lt;br/&gt;&lt;br/&gt;Along with my performance, on a morale note, I love my job, and know that I have a positive effect on the US consumer, as none of my business lines are offshore. I truly feel that even at my age of 25, that with the people and stability of this debt-free company that I work for, that this is the company that I would eventually retire with.&lt;br/&gt;</t>
  </si>
  <si>
    <t>Lower Interest on Original LendingClub</t>
  </si>
  <si>
    <t>Califonia Water Service Company</t>
  </si>
  <si>
    <t xml:space="preserve">  Borrower added on 02/15/11 &gt; In need of a loan &amp;amp; will have NO problem whatsoever in making the monthly payments.&lt;br/&gt; Borrower added on 02/17/11 &gt; Thank you ALL in advance. I truly appreciate the Lending Club &amp;amp; ALL of you investors. Your investments will definitely help me in this time of need.&lt;br/&gt;</t>
  </si>
  <si>
    <t>DEBT FREE BY 30!!</t>
  </si>
  <si>
    <t xml:space="preserve">  Borrower added on 02/16/11 &gt; Need to purchase a family car&lt;br/&gt;</t>
  </si>
  <si>
    <t>WLS Radio</t>
  </si>
  <si>
    <t xml:space="preserve">  Borrower added on 02/15/11 &gt; This is not for debt, it for wedding bills.&lt;br/&gt; Borrower added on 02/16/11 &gt; I want to thank everyone in advance for the help... Lending Club is people helping people...though the rates are high, the help is good.&lt;br/&gt;</t>
  </si>
  <si>
    <t>The Palace Renaissance Royale</t>
  </si>
  <si>
    <t>Pay some Creditors.</t>
  </si>
  <si>
    <t xml:space="preserve">  Borrower added on 02/15/11 &gt; I am trying to close out a credit card I have that has a 21% APR.  This will help me pay off my debt in a much faster way.  Thank you for your help!&lt;br/&gt;</t>
  </si>
  <si>
    <t>Pay off high interest rate card</t>
  </si>
  <si>
    <t>Stanford Hotels</t>
  </si>
  <si>
    <t xml:space="preserve">  Borrower added on 02/15/11 &gt; This loan is to pay for my wedding on 10/7/11. We have been saving for a some time now but still need extra money. Our wedding is in Philadelphia, PA where we grew up together. I attended East Stroudsburg University and my Fiance went to Neumann University. We currently live in Charlotte, NC with our two dogs!&lt;br/&gt;</t>
  </si>
  <si>
    <t>University of Dallas</t>
  </si>
  <si>
    <t xml:space="preserve">  Borrower added on 03/09/11 &gt; I am discerning a vocation to the seminary. I must pay off all consumer debt before entering ministry. Please help me pursue this calling. Thanks and God Bless!&lt;br/&gt;</t>
  </si>
  <si>
    <t>Cutting the Cards for a Higher Calling</t>
  </si>
  <si>
    <t>Sacramento city unified</t>
  </si>
  <si>
    <t xml:space="preserve">  Borrower added on 02/15/11 &gt; My husband and I have just purchased a new home. We would like to add a pool. I have been a special education teacher for ten years now, and have great job security. I haven't been late on a bill payment in almost 5 years and am comfortable that we can afford this payment.&lt;br/&gt;</t>
  </si>
  <si>
    <t>Publix Supermarkets, Inc.</t>
  </si>
  <si>
    <t xml:space="preserve">  Borrower added on 02/15/11 &gt; I am requesting a loan to help with expenses on a move I am making for a job promotion. I currently make $400/month at my full-time job with Publix and receive an additional $400/month from real-estate investments. I have already taken out 2 loans from LendingClub and have paid them successfully and ahead of time.&lt;br/&gt;</t>
  </si>
  <si>
    <t>Stubbs Alderton &amp; Markiles</t>
  </si>
  <si>
    <t xml:space="preserve">  Borrower added on 02/15/11 &gt; Because my two credit cards went past the 6 month 0% interest deal, I now have 23% and 15% interest on each card.  I have been trying to make larger payments on them, but the fees on one of the cards is almost as large as the monthly payments that I'm making.  I would like to get them paid off quickly and with a fixed monthly payment so that I can pursue other goals with my finances.  I am current on all payments and have good credit.  I've never missed or been late on any payment.&lt;br/&gt;</t>
  </si>
  <si>
    <t>On My Way to Being Debt Free!</t>
  </si>
  <si>
    <t>Bertucci's</t>
  </si>
  <si>
    <t xml:space="preserve">  Borrower added on 02/16/11 &gt; Already have a loan with Lending club and have been paying on time.  Would like to consolidate my current loan and credit card bills for a much better rate. Thank you!&lt;br/&gt; Borrower added on 02/22/11 &gt; I am pay about 496 a month on the debt I would like to consolidate. With this loan I will be able to lower my payment and move away from my credi cards.&lt;br/&gt;</t>
  </si>
  <si>
    <t>H2E INC.</t>
  </si>
  <si>
    <t xml:space="preserve">  Borrower added on 02/16/11 &gt; I own a CrossFit gym in Connecticut.  The doors opened in September 2010 and we've have grown according our business plan projections.  The business is self-sufficient, meaning all costs including, rent, loan payments, utilities, payroll are covered by our current membership.  With the growth, we need to expand our equipment, specifically rubber flooring for our workout area.  The money from this loan will assist with the additional flooring.  I currently have a loan from Lending Club, which I was approved for in July 2010.  The loan has been paid on time every month since it's inception.  Thank you for the consideration.&lt;br/&gt;</t>
  </si>
  <si>
    <t>Fiesta Canning</t>
  </si>
  <si>
    <t>Texas</t>
  </si>
  <si>
    <t xml:space="preserve">  Borrower added on 02/18/11 &gt; I have no car payments, credit card use is minimal.  Etremely stable job, in the millitary so I wont be out fo work for some time.  Loan is for purchasing land at the lake for vacation spot.&lt;br/&gt; Borrower added on 02/18/11 &gt; thankyou&lt;br/&gt; Borrower added on 02/23/11 &gt; Loan is for a Camper and 1/4 acre of land at a lake.  Have never had any credit issues and always pay bills on time.  Both mine and my wifes vehicles are paid off and in excellent condition leaving me with little in bills.  Payment will be auto withdrawn from my account when my paycheck posts per lending agreement.&lt;br/&gt;</t>
  </si>
  <si>
    <t>Knepper Press</t>
  </si>
  <si>
    <t xml:space="preserve">  Borrower added on 02/18/11 &gt; Loan for 2007 Honda Accord,  we have an excellent credit rating, and have a combined household income of over $85,000. I've been at my current job for 8.5 years, and have been steadily employed in the same industry since 1984. This is one of the greatest sites around, since you have real people giving each other loans.&lt;br/&gt; Borrower added on 02/19/11 &gt; This loan will be automatically deducted from our bank account, so we will never miss a payment. The payment? only $99/month&lt;br/&gt;</t>
  </si>
  <si>
    <t>Carol's kitchen update</t>
  </si>
  <si>
    <t xml:space="preserve">  Borrower added on 02/16/11 &gt; Debt Consolidation for Credit Card Debt.&lt;br/&gt; Borrower added on 02/16/11 &gt; Credit Card Debt / Loan Consolidation.  Have set up a budget.  Learning to live in a more frugal manner!&lt;br/&gt; Borrower added on 02/18/11 &gt; I retired two years ago from teaching and didn't think about living under a new amount of $$.  Need to get these credit cards cleared up and then put them in a drawer!!  This loan will help.&lt;br/&gt; Borrower added on 02/18/11 &gt; I also have a part time job teaching at a local university which brings in about $1500 per month over two semesters plus another small amount over the summer.&lt;br/&gt; Borrower added on 02/18/11 &gt; Plus, I have a State Teachers Retirement pension that pays monthly and is a nice amount to live on.  Just need to get rid of these ridiculous credit cards.&lt;br/&gt;</t>
  </si>
  <si>
    <t>Credit Card Crunch</t>
  </si>
  <si>
    <t>Alfred Mann Fondation</t>
  </si>
  <si>
    <t>miltonsloan</t>
  </si>
  <si>
    <t>Sunbeam Television</t>
  </si>
  <si>
    <t xml:space="preserve">  Borrower added on 02/16/11 &gt; I am a current Lending Club member.  I will use this loan to pay off an existing Lending Club loan (Loan 544041), plus the remainder of unsecured debts I have.  I am a member in good standing and have never missed a payment.  I would like to pay off all debts at a lower interest rate, in less than 5 years.  One my debts are paid off, it will then be time to pay for my son's college....yeah!  But at least I will be debt-free.  Thanks to all potential investors for helping me with my 'no-debt' plan!&lt;br/&gt;</t>
  </si>
  <si>
    <t>Center for Court Innovation</t>
  </si>
  <si>
    <t xml:space="preserve">  Borrower added on 02/17/11 &gt; With the money I save I will be able to afford better day care service for my newborn son. I have been with the same company moving up the ranks for the past 8 years, my last two promotions were less than a year apart, and has givenme the ability to pay down debt instead of managing it.&lt;br/&gt;</t>
  </si>
  <si>
    <t>Manuel D.C.</t>
  </si>
  <si>
    <t>Taxes Loan</t>
  </si>
  <si>
    <t>domtar</t>
  </si>
  <si>
    <t xml:space="preserve">  Borrower added on 02/17/11 &gt; This is a loan to help pay for payroll for my small business.  I have a lot of work all at once and I need more cash flow at this time.&lt;br/&gt; Borrower added on 02/18/11 &gt; I have a lot of work with my business.  30k in sales over feb and march with estimated 9000 profit.  This loan is to help with payroll for the next two months.  I plan to repay quickly.&lt;br/&gt; Borrower added on 02/22/11 &gt; Since applying for this loan, my sales for march have grown by 15,000 dollars.  Again, this loan is to help with cash flow for payroll.  I own a painting company that doubled in sales in each of last 3 years.  It is looking even better this year.  Thank you for your support.&lt;br/&gt;</t>
  </si>
  <si>
    <t>Krystal Infinity</t>
  </si>
  <si>
    <t>Thrillist.com</t>
  </si>
  <si>
    <t xml:space="preserve">  Borrower added on 02/16/11 &gt; Hello and thank you for your consideration.&lt;br/&gt;&lt;br/&gt;I'm applying for this loan to cover short term costs and consolidate debt.  I am due four bonus payments through work in 2011 (one after the close of each quarter), and as a result, will be able to pay this loan off by the end of 2011.  &lt;br/&gt;&lt;br/&gt;Current Debts/Monthly Payments include 3 credit cards that total 15k, a car payment of 500, and rent of 1400 including all expenses.&lt;br/&gt; Borrower added on 02/16/11 &gt; Also:  I work as a digital ad-sales manager in Los Angeles for a prominent men's brand online.&lt;br/&gt; Borrower added on 02/16/11 &gt; Lastly:  I was invited to apply for a new loan by Lending Club as I've had a personal loan since early 2010.  They invite members who have made 6+ payments on time in a row (I'm 8/8 on mine).   This new loan would buy out the remaining $ on that loan ($9000) as well.&lt;br/&gt;</t>
  </si>
  <si>
    <t>Debt Consolidation - pay off by dec 2011</t>
  </si>
  <si>
    <t>Rite Aid Corporation</t>
  </si>
  <si>
    <t xml:space="preserve">  Borrower added on 02/16/11 &gt; Looking to consolidate/refinance credit card debt.  I have slightly over $10K in CC debt, and would like to knock it out all at once and pay a much lower rate over a fixed period.  I have NEVER been late on any credit card or loan payment in my life.&lt;br/&gt;</t>
  </si>
  <si>
    <t>tension  envelope</t>
  </si>
  <si>
    <t xml:space="preserve">  Borrower added on 02/18/11 &gt; I will use this loan to pay off some smaller &amp;nbsp;bills with high interest . I have never bin unemployed and have worked in the same business for 36 years . My job is very secure I am lead machine adjuster &amp;nbsp;&lt;br/&gt;</t>
  </si>
  <si>
    <t>big mike</t>
  </si>
  <si>
    <t>Physio-Control Inc</t>
  </si>
  <si>
    <t xml:space="preserve">  Borrower added on 03/23/11 &gt; I will use the loan to pay off my high interest credit card.&lt;br/&gt;I have worked at my job 18 years.&lt;br/&gt;</t>
  </si>
  <si>
    <t>Garys credit card payoff</t>
  </si>
  <si>
    <t>Mintek Mobile Data Solutions</t>
  </si>
  <si>
    <t xml:space="preserve">  Borrower added on 02/16/11 &gt; I just remodeled my home (kitchen/bathrooms/floors) and purchased an engagement ring.  This loan will help me consolidate my car and other loans into a much smaller monthly amount.&lt;br/&gt; Borrower added on 02/16/11 &gt; This single loan will pay off my: &lt;br/&gt;&lt;br/&gt;car ($800/m payment)&lt;br/&gt;credit card 1: (2,500 balance)&lt;br/&gt;credit card 2: (2,000 balance)&lt;br/&gt;in-store floor balance: (2,000)&lt;br/&gt;&lt;br/&gt;I have a good job, make a good living, and can pay this loan with no problems.&lt;br/&gt; Borrower added on 02/28/11 &gt; I tried to apply for a personal loan, but was told by the bank that they do not do those anymore.  I said &amp;quot;What about a loan against collateral?&amp;quot;&lt;br/&gt;&lt;br/&gt;They sounded happy to do that, but when they found out it was my 401(k) they said they couldn't do it.  I have over 30k in my 401(k).&lt;br/&gt;</t>
  </si>
  <si>
    <t>Debt Consolidation, Wedding, &amp; Remodel</t>
  </si>
  <si>
    <t xml:space="preserve">  Borrower added on 02/19/11 &gt; Thank you for assisting me in this matter.&lt;br/&gt;</t>
  </si>
  <si>
    <t>Sensei Med Spa</t>
  </si>
  <si>
    <t xml:space="preserve">  Borrower added on 02/16/11 &gt; This is for the purchase of livetock to resale to a client and look forward to doing more business in future.&lt;br/&gt; Borrower added on 02/16/11 &gt; The livestock are miniature cattle that are in very high demand in our area.The cattle that will be purchased are being bought way under the market value as researched.&lt;br/&gt;</t>
  </si>
  <si>
    <t>Livestock Loan</t>
  </si>
  <si>
    <t>Univar USA Inc.</t>
  </si>
  <si>
    <t xml:space="preserve">  Borrower added on 02/16/11 &gt; I am recently married and my husband and I are looking to consolidate our debt with this loan.  This loan will really help us to tackle our school loans with high interest rates.  I am a great borrower because I am never late on payments for my mortgage, car, insurance or school loan payments.  I have only one credit card and I'm very responsible with this piece of plastic.  In fact, the balance on there is mostly from our wedding and honeymoon.  No frivolous purchases here.  I have a monthly budget of $2,000.00 and the rest goes into savings.  Although I've only been in my current position close to 2 years now, I believe my job is quite stable.  I work for a company that has been around since the early 1900s and is still growing.&lt;br/&gt;</t>
  </si>
  <si>
    <t>Robot Power Fights Evil Debt</t>
  </si>
  <si>
    <t>Parkinson's Action Network</t>
  </si>
  <si>
    <t>atlantic communication services</t>
  </si>
  <si>
    <t>Franciscan Health Systems</t>
  </si>
  <si>
    <t xml:space="preserve">  Borrower added on 02/16/11 &gt; The funds will be used to consolidate the credit card debt I incurred while obtaining my Pharm.D.  I've been working as a pharmacist for the same hospital since completing my rotations in 2009 and worked as a pharmacy technician throughout my 8 years of college schooling.  My job is very stable and the monthly payment for this loan will be far below that which I've been dutifully paying for several years.&lt;br/&gt;</t>
  </si>
  <si>
    <t>Diamond Loan</t>
  </si>
  <si>
    <t>Bluegrass-Oakwood</t>
  </si>
  <si>
    <t xml:space="preserve">  Borrower added on 02/17/11 &gt; I  am using the money to consolidate my bills into one payment. I pay my bills in a timely manner, make approx. $4500 a month clear, and my job is very stable.&lt;br/&gt; Borrower added on 02/17/11 &gt; Lending Club has given me the chance to take charge of my financial affairs when other lenders would not, thank you Lending Club.&lt;br/&gt;</t>
  </si>
  <si>
    <t>Partner's Healthcare (BWPO and NWH)</t>
  </si>
  <si>
    <t xml:space="preserve">  Borrower added on 03/08/11 &gt; This is your opportunity to fund a loan to a reliable payer. I have no delinquencies and 100% on time payments. This loan will enable me to consolidate revolving credit cards, improve my credit score, and refinance my mortgage at the current low interest rates.&lt;br/&gt; Borrower added on 03/13/11 &gt; Oops! I meant to say &amp;quot;I know you WILL be pleased with your decision to fund my loan request&amp;quot; in response to one of the questions.&lt;br/&gt; Borrower added on 03/15/11 &gt; One week to go, and I'd like to thank everyone who has funded my loan request so far.&lt;br/&gt; Borrower added on 03/16/11 &gt; I wanted to take a moment to reflect on how lucky we all are here when one of our biggest concerns is &amp;quot;return on investment&amp;quot; or &amp;quot;paying of credit cards&amp;quot;. My thoughts are with all the people of Japan at this trying time for them.&lt;br/&gt; Borrower added on 03/18/11 &gt; It's Friday afternoon and I'd like to wish everyone a happy and safe weekend. Thank you all for your confidence in my loan request. This will work out well for you.&lt;br/&gt; Borrower added on 03/21/11 &gt; So grateful to all of you who have committed your funds to my loan request. I want you to feel confident about your investment in me. Please ask questions if you are considering funding this loan but are on the fence. I know you won't be disappointed in your decision to fund this loan.&lt;br/&gt;</t>
  </si>
  <si>
    <t>Reliable, consolidating revolving debt</t>
  </si>
  <si>
    <t>HOMEOWNERS FINANCIAL GROUP</t>
  </si>
  <si>
    <t xml:space="preserve">  Borrower added on 02/23/11 &gt; I will be using this loan to payoff all of my revolving debt.   I have a very secure job as a Sr. Underwriter for a successful mortgage banker.   I've been in the mortgage business for 21 years.   I have very good credit.    The BK I had several years ago was due to a very bad divorce.   I have had perfect credit since then and even before the BK I was never late on any of my debt.    I really appreciate your consideration for helping me with this consolidation loan.   I assure you my payments will always be made on time.  Thank you.&lt;br/&gt;</t>
  </si>
  <si>
    <t xml:space="preserve">  Borrower added on 02/16/11 &gt; My Fiancee and I are paying for our wedding ourselves and want it to be absolutely perfect!&lt;br/&gt; Borrower added on 02/16/11 &gt; We have been saving for a few years to pay for the wedding and have come up with a pretty good amount but now we need the rest. Thank you!&lt;br/&gt; Borrower added on 02/16/11 &gt; I currently work for Enterprise Rent-a-Car as an assistant manager at the Los Angeles International Airport. I am working my way up through the company quickly and am enjoying it. My Fiancee works as an office manager for an optometrist who does contact lenses for movies and productions. We both are really excited for our wedding at the Hotel Del Coronado in San Diego. We plan to use the funds to pay for the venue and catering plus vendors.&lt;br/&gt;</t>
  </si>
  <si>
    <t>Morries Brooklyn Park Subaru</t>
  </si>
  <si>
    <t xml:space="preserve">  Borrower added on 02/16/11 &gt; I am seeking this loan to pay my taxes for the year 2010&lt;br/&gt;</t>
  </si>
  <si>
    <t>IRS tax payment</t>
  </si>
  <si>
    <t>new equipment</t>
  </si>
  <si>
    <t xml:space="preserve">  Borrower added on 02/18/11 &gt; Debt consolidation&lt;br/&gt;</t>
  </si>
  <si>
    <t>Rho Inc</t>
  </si>
  <si>
    <t>City of Philadelphia</t>
  </si>
  <si>
    <t>David's Loan</t>
  </si>
  <si>
    <t>Eastern ATI, LLC</t>
  </si>
  <si>
    <t>2011: credit cards consolidated</t>
  </si>
  <si>
    <t>UA</t>
  </si>
  <si>
    <t xml:space="preserve">  Borrower added on 02/17/11 &gt; I am a single parent and am going through a contested divorce. Attorney fees are depleting my available funds. I will use the money to pay current and future expense as a result of the divorce proceedings and prior debit. As a result of this loan I will be able to save money after paying all monthly expenses. The extra savings (~450+ per month) will be used to maintain house hold expenses; however, once the divorce is final I will be able to accelarate payments on the loan and intend to pay it off in 3-4 years. I have a credit rating of 720+ (as of Dec. 10) and always pay my bills on time. I only need help to get through the next 2-3 months when the divorce will be finalized.&lt;br/&gt;</t>
  </si>
  <si>
    <t xml:space="preserve">Blazing in 5 years </t>
  </si>
  <si>
    <t>gemini motor transport LP</t>
  </si>
  <si>
    <t>update kitchen</t>
  </si>
  <si>
    <t>Contra Costa County Health Service</t>
  </si>
  <si>
    <t xml:space="preserve">  Borrower added on 02/18/11 &gt; This loan is for a fitness center with personal training and massage. My partner and I are opening a business with a client base of 30 clients who will pay $40 a month for a membership as well as $35 per personal training session. This will grow to include massage clients as well as adding additional personal trainers and their respective clients. We have a combined 12 years of experience in the fitness industry. My partner was a professional soccer player for 10 years and has been a coach and trainer for 8 years. I have been in a corporate position for 10 years of which I will stay to maintain a stable salary. My position is with Target which is a leading retailer and is very stable. I have personally tranisitioned from an overweight child and adult to a fit individual and want to use this passion to share with others. Our client base is student athletes, children struggling with obesity, and adults of all ages and fitness levels. We are passionate about helping people find a wellness centered life and will focus our business on client support and satisfaction. Our loan will pay for rent of our space as well as equipment to add to our center.&lt;br/&gt; Borrower added on 02/20/11 &gt; Our business plan has specific financial sheets of which I can add if needed.&lt;br/&gt; Borrower added on 02/22/11 &gt; I would like to add that we are two very driven individuals that believe in modeling a fit and healthy lifestyle. We have plans to expand to hire additional trainers which will add to our clientele base and bottom line. We have dedicated private investors that are current clients who believe in us and what we do. We are talented and know how to motivate clients to be the best that they can be. Our advertising will be word of mouth and social networking, as well and holding private training classes at local grocery stores to teach our clients about healthy food choices. We will be a success in this business because we have the tools to do so. Our promise to our clients is to stay small and personal which will keep our operating costs down. We will expand to offer group and family memberships.&lt;br/&gt;</t>
  </si>
  <si>
    <t>Strength &amp; Fitness</t>
  </si>
  <si>
    <t>done right automotive</t>
  </si>
  <si>
    <t>Kansas City Life</t>
  </si>
  <si>
    <t xml:space="preserve">  Borrower added on 02/18/11 &gt; major purchase for home remodel&lt;br/&gt; Borrower added on 02/22/11 &gt; Here's a little more information on why I'm borrowing the money. I plan to use the funds to do some major repairs on a free and clear house.  What makes me a good borrower is I believe in paying my bills on time to make sure that happens I have automatic pay on most of my bills. Because I budget on monthly basis, my monthly budget for this loan is $600 a month. I have a stable job and I make extra income on the side with a rental property. I assure that if you fund my loan payments will be made promptly every month.&lt;br/&gt; Borrower added on 02/22/11 &gt; To Member 595101... I wanted to apologize I didn't quite understand the whole process of how this worked so I thought the loan had been fully funded when you asked your question. To answer your question there is no HELOC on the home and on zillow it had a zestimate of 58,500 but I'm going to say in reality it wll probably be closer to about 48,000.  Hope that answers your question.&lt;br/&gt;&lt;br/&gt;Member_595101 Asked &amp;gt;&lt;br/&gt;Hello there, I am interested in financing your loan. But I need you to answer these two questions first please:&lt;br/&gt;&lt;br/&gt;&lt;br/&gt;1. What is the total balance of the mortgage loans and any HELOC you owe on your home?&lt;br/&gt;&lt;br/&gt;&lt;br/&gt;2. What is the current market value of your home? (use zillow.com if unsure)&lt;br/&gt;</t>
  </si>
  <si>
    <t>Levick Strategic Communications</t>
  </si>
  <si>
    <t>The Ritz Carlton</t>
  </si>
  <si>
    <t xml:space="preserve">  Borrower added on 02/16/11 &gt; We have already paid off one loan in full and actually early to The Lending Club and we have one current loan that is on excellent standing. We found out because we had to rent out our home to move for a MUCH better job, we now have to pay back out first time home owner's credit to the IRS in full. We would like to consolidate that with our other loan so we can pay just one payment a month. We love the Lending Club and use when we need to consolidate.&lt;br/&gt;</t>
  </si>
  <si>
    <t>Complete Consolidation</t>
  </si>
  <si>
    <t>Orbitz</t>
  </si>
  <si>
    <t>castle payoff</t>
  </si>
  <si>
    <t>Pilkington Auto Glass</t>
  </si>
  <si>
    <t xml:space="preserve">  Borrower added on 02/16/11 &gt; need this money for bills&lt;br/&gt;</t>
  </si>
  <si>
    <t>debt consolidation 1</t>
  </si>
  <si>
    <t>HealthPort</t>
  </si>
  <si>
    <t xml:space="preserve">  Borrower added on 02/16/11 &gt; My car of 11 years has decided it is ready to give up the ghost. It still creaks and groans but its pretty close to retirement. So I need a new used car. Rather than go through the finance company would like to give this a try. The rates are much better and it offers the chance for everyday people to invest in me and earn a profit. I'm honest and trust worthy and I worked in collections for years so I know the importance of paying bills on time.&lt;br/&gt;</t>
  </si>
  <si>
    <t>Need a good used car</t>
  </si>
  <si>
    <t>Lowell, Blake &amp; Associates</t>
  </si>
  <si>
    <t xml:space="preserve">  Borrower added on 02/16/11 &gt; Just a couple of quick notes for you, the investor.  I have 100% confidence in my job security and will most likely receive a raise within 9 months to the tune of $3k addl' / year. My rent is very affordable and my expenses are easily kept under control. The $3,500 will bring my credit card debt to zero.  I really appreciate your interest.  Sincerely, Eric.&lt;br/&gt;</t>
  </si>
  <si>
    <t>Great Credit Card Payoff</t>
  </si>
  <si>
    <t>Professional Pharmacy</t>
  </si>
  <si>
    <t>2011 Refi Loan</t>
  </si>
  <si>
    <t>unicco services</t>
  </si>
  <si>
    <t xml:space="preserve">  Borrower added on 02/16/11 &gt; I plan to go on a two week vacation,Ialso make my payment on time when due,my job is security until I retire,&lt;br/&gt; Borrower added on 02/18/11 &gt; I make my payments on time and my job is security until I retire. I using this funds for my vacation,my monthly budget is around 2500.00&lt;br/&gt;</t>
  </si>
  <si>
    <t>Priority Xpress Couriers</t>
  </si>
  <si>
    <t>ring/consolidation</t>
  </si>
  <si>
    <t xml:space="preserve">  Borrower added on 02/17/11 &gt; The loan will be used for various home weatherization programs including installation of a tankless water heater (which requires some re-construction of the area of placement), insulation under my pier and beam, etc.&lt;br/&gt;</t>
  </si>
  <si>
    <t>MDHA Loan</t>
  </si>
  <si>
    <t>Steelscape</t>
  </si>
  <si>
    <t>Citrus Health and Rehab</t>
  </si>
  <si>
    <t>The Episcopal Church</t>
  </si>
  <si>
    <t xml:space="preserve">  Borrower added on 02/17/11 &gt; I am seeking to consolidate all debt into one account.  My job is extremely stable, and I have never been late with payments.  My monthly budget can easily include this monthly payment.&lt;br/&gt; Borrower added on 02/21/11 &gt; A couple of investors have asked questions about my monthly budget.  After paying for housing (rent), taxes, auto, and utilities, my remaining budget each month is a little over $3000.00.  Because of this, I plan to pay off the potential loan early.&lt;br/&gt;</t>
  </si>
  <si>
    <t xml:space="preserve">  Borrower added on 02/18/11 &gt; Hello All,&lt;br/&gt;&lt;br/&gt;I have a steady job and I am comfortably paying off all my credit card debts...slowly but surely.&lt;br/&gt;&lt;br/&gt;I have come to realize that I would rather pay interest over here and help each one of you investors make returns on your investment rather than credit card companies.&lt;br/&gt;&lt;br/&gt;Simple principle really....you help me, I help you!&lt;br/&gt;</t>
  </si>
  <si>
    <t xml:space="preserve">  Borrower added on 02/19/11 &gt; Refinancing last 2 credit cards and the small amount left on my student loan.  Soon to be almost completely debt free!&lt;br/&gt;</t>
  </si>
  <si>
    <t>Credit Card Refinace</t>
  </si>
  <si>
    <t>Blackhawk network</t>
  </si>
  <si>
    <t>Need to Pay off the rip off mega banks</t>
  </si>
  <si>
    <t>Deseret Industries</t>
  </si>
  <si>
    <t>JUDYS GROUP INC</t>
  </si>
  <si>
    <t>canvasart</t>
  </si>
  <si>
    <t>West Haven Board of Education</t>
  </si>
  <si>
    <t>Zakos</t>
  </si>
  <si>
    <t xml:space="preserve">  Borrower added on 02/17/11 &gt; I have a few high interest credit cards that I would like to pay off with this loan that resulted from some life emergencies that I didn't anticipate.  I always pay my bills on time but its hard to get ahead with the high rates and this will help me become debt-free!!&lt;br/&gt;</t>
  </si>
  <si>
    <t>Jumping Fences, Inc</t>
  </si>
  <si>
    <t>American Express Debt payment</t>
  </si>
  <si>
    <t xml:space="preserve">  Borrower added on 02/17/11 &gt; This is to pay off the 30% rate on my Citi Card.&lt;br/&gt; Borrower added on 02/18/11 &gt; I have been employeed for the same company as a Systems Analyst for almost six years now.  I've also never left a Bill/Loan unpaid as evident by my credit history.  Over the past 2 years I have reduced my credit debt substantially and am continuing to do so.  &lt;br/&gt;&lt;br/&gt;Nothing would make me happier than to pay off Citi and summarily close the account.&lt;br/&gt;</t>
  </si>
  <si>
    <t>CitiCard PayOff</t>
  </si>
  <si>
    <t>Wooster City Schools</t>
  </si>
  <si>
    <t>ST BARNABAS HOSPITAL</t>
  </si>
  <si>
    <t>american red cross</t>
  </si>
  <si>
    <t>REI Drilling, Inc.</t>
  </si>
  <si>
    <t xml:space="preserve">  Borrower added on 02/23/11 &gt; I currently have the opportunity to purchase shares of an existing profitable web-based company selling health supplements. I will be purchasing 10% of the company for $70,000. Aside from any funding recieved from Lending Club I'll be personally funding the remainder of the venture from my savings. &lt;br/&gt;&lt;br/&gt;This venture is a side-investment as I currently work full-time in the Oil/Gas/Coal Drilling industry.I also have rental property which nets $1250/ month. &lt;br/&gt;&lt;br/&gt;My discretionary spending each month after expenses exceeds $5000, so loan payment will be no issue.&lt;br/&gt;&lt;br/&gt;Any other questions, please feel free to ask.&lt;br/&gt;</t>
  </si>
  <si>
    <t>EOH Investment</t>
  </si>
  <si>
    <t>Crossmark</t>
  </si>
  <si>
    <t xml:space="preserve">  Borrower added on 03/01/11 &gt; I am trying to consolidate my debt into one low monthly payment. my plan is to have this payed off within 36 months as long s I can pay on the principle more.&lt;br/&gt;</t>
  </si>
  <si>
    <t xml:space="preserve">  Borrower added on 02/19/11 &gt; The funds are being used for medical purposes...TMS therapy.&lt;br/&gt;I am a good borrower because I always pay my debt on time.&lt;br/&gt;My personal monthly budget is around $7500 plus my husband contributes to the home finances.&lt;br/&gt;My job is extremely stable. I have been with NYSDOT for 22 years and I inspect bridges which is Federally mandated...so my position will never be eliminated.&lt;br/&gt;</t>
  </si>
  <si>
    <t>Sitecore USA, Inc.</t>
  </si>
  <si>
    <t xml:space="preserve">  Borrower added on 02/17/11 &gt; I am working hard to not have anymore CC debt and am excited to use this as a way to get there!&lt;br/&gt;</t>
  </si>
  <si>
    <t>No More Debt!</t>
  </si>
  <si>
    <t>Securitas Security Services</t>
  </si>
  <si>
    <t xml:space="preserve">  Borrower added on 02/17/11 &gt; debt consolidation, I have good credit and pay ontime with auto withdrawal, I budget my money, save and my mother lives with me and pays her share of expenses, I have a stable job with Securitas and have been with them 8 years&lt;br/&gt; Borrower added on 02/18/11 &gt; my debt consolidation is for payoff on Lending Club loan. Pay off on my  bank atm  credit and for a home repair. I have no other loans except a mortgage. This loan is so I will have just one payment.&lt;br/&gt;</t>
  </si>
  <si>
    <t>ZIG</t>
  </si>
  <si>
    <t>AAA Electric Motor Sales</t>
  </si>
  <si>
    <t xml:space="preserve">  Borrower added on 02/17/11 &gt; Hi. I am requesting this loan to consolidate some bills I have aquired over the last few years. It's not that I couldn't have paid them off earlier. I made a decision to send my kids to private school so that they would have a better education. The school is expensive so I had to forgo paying the bills off early for their education. I NEVER miss a payment because I believe that when you sign a contract and people put their trust in you, you need to follow through. After all, a person's reputation follows them through life.  Thank you for the consideration.&lt;br/&gt; Borrower added on 02/22/11 &gt; Hi there - someone (an investor) asked me if there were any medical bills I was consolidating. Yes there are. My son had to have surgery for a hernia. Our insurance isn't the best, so I was stuck with a large bill. I am paying that off if I am blessed enough to be funded 100%.&lt;br/&gt; Borrower added on 02/23/11 &gt; I gross $12,000 a month and after all bills are paid, I have $2,200 left. I have a very stable job as I am a specialist in my field and cannot be easily replaced. I will be paying this loan off early. I chose a 60 month loan to give me a little room to breathe.&lt;br/&gt;</t>
  </si>
  <si>
    <t>Share Plus Federal Bank</t>
  </si>
  <si>
    <t xml:space="preserve">  Borrower added on 02/18/11 &gt; This loan is being used to pay off a credit card that raised their interest rate to 29%. The remaining balance that you see is at 0% for the next 6 months and then only goes up to 13% so I did not want to move that. I have a long credit history and have never missed a payment. My job is very secure as I am an officer with a small bank out of Plano TX. Please let me know if you have any other questions! Thank you for your time.&lt;br/&gt;</t>
  </si>
  <si>
    <t xml:space="preserve">  Borrower added on 02/18/11 &gt; Looking to pay off or reduce balances on current credit cards.  Changes in banking charges for credit cards increased interest rates on existing balances.  Balance amounts had increased due to cash advances used to assist some family members with living expenses as a result of job losses, etc. with the economy.  This situation resolved itself now, and want to get high interest rates eliminated on the cards.&lt;br/&gt;I have stable employment history, independent agent for major insurance company with employment history of 18 years there.  Spouse has been employed with local government for 34 years, and will be contributing income to repayment of the loan.&lt;br/&gt;Own home, with balance on mortgage of $105,000, and appraised value of home is $270,000.  No car loans, etc.  Do have HELOC of 20,000 at 4.35%.  &lt;br/&gt;Also have retirement accounts and stock investments, which I do not want to touch to pay off cards.&lt;br/&gt;Would consider accepting partially funded loan if amount would help to remedy situation.&lt;br/&gt;</t>
  </si>
  <si>
    <t>Swaptree</t>
  </si>
  <si>
    <t xml:space="preserve">  Borrower added on 02/18/11 &gt; The purpose of this loan is to pay off my final debt to high interest credit cards of which I'm paying around 23% APR. I have been working to pay it off for years and this is the final portion which will rid me of debt.&lt;br/&gt;</t>
  </si>
  <si>
    <t>The Irvine Company</t>
  </si>
  <si>
    <t xml:space="preserve">  Borrower added on 02/17/11 &gt; Funding this loan would mean so much. Since my rent is so low, I can afford to make the payments but because of the interest it will take forever to pay this off. I never miss a payment and even plan to pay this off by the end of this year. Because of this nightmare, it is burdening me from enrolling back in school or saving any money. This is the only avenue I have left. Please help!&lt;br/&gt;</t>
  </si>
  <si>
    <t>Please help - get out of Cash Call!!</t>
  </si>
  <si>
    <t>Fisher-Price</t>
  </si>
  <si>
    <t xml:space="preserve">  Borrower added on 02/17/11 &gt; Purchased a new home recently - hiring a contractor to complete the landscaping.&lt;br/&gt; Borrower added on 02/17/11 &gt; Recently purchased a new home - can't wait to get started on the landscaping!&lt;br/&gt;</t>
  </si>
  <si>
    <t xml:space="preserve">Landscaping </t>
  </si>
  <si>
    <t>Homer C.Gow &amp; Sons Inc.</t>
  </si>
  <si>
    <t xml:space="preserve">  Borrower added on 02/19/11 &gt; 1.Funding to be used for home improvments&lt;br/&gt;2.monthly gross income =$ 5900.00&lt;br/&gt;3. employed by the same employer since 1980 (30 + years)&lt;br/&gt;</t>
  </si>
  <si>
    <t>private  auto purchase</t>
  </si>
  <si>
    <t xml:space="preserve">  Borrower added on 03/14/11 &gt; I purchased a 3800 sqft 5bdrm 4.5 bath home in South Charlotte from a distressed seller.  I am putting about $100K in repairs and upgrades, and expect it will be worth around $500K - $600K.  I plan to occupy the home with my soon to be bride after renovations are complete.  We both have very stable jobs and incomes.  Please let me know if you have any questions.&lt;br/&gt; Borrower added on 03/22/11 &gt; Thank you for all of your support thus far.  I should mention we purchased the home for $275K, and I put 20% down.  I also paid my car off.  I am renting my condominium when we take occupancy in July.  I have never missed a payment to any creditor in my life.  &lt;br/&gt;&lt;br/&gt;Please let me know if you have any questions, for we are hoping to have this as much funded as possible.&lt;br/&gt;</t>
  </si>
  <si>
    <t>Rising Meadow Home Improvement</t>
  </si>
  <si>
    <t>Pala Casino</t>
  </si>
  <si>
    <t>Bikesrus</t>
  </si>
  <si>
    <t>Gastroenterology and Hepatology Assoc.</t>
  </si>
  <si>
    <t xml:space="preserve">  Borrower added on 02/21/11 &gt; HI!  Sorry I didn't tell anyone about myself...I started this process on break, at work, then couldn't finish because we were so busy!  I am a registered nurse, working 33 hours/week in a doctor's office/recovery room.  I have been helping my oldest daughter pay down her student loan from college- she works full time, but low-paying job.  My son (graduating college this May) also works, but getting fewer and fewer hours, so my mom and I share helping him with his living expenses.  He was able to get scholarships and grants for the first 3 years of college, but I am paying the loan on his senior year and 1/2 his rent/room/board.  My middle daughter has also been relying on my help.  Her husband has abandoned her and their 3-year old daughter.  She is working full time, but cannot afford her apartment but also was not allowed out of her lease.  She will be moving back home, but I have had to help with her rent fairly frequently over the past 6 months.  No surprise, my income simply cannot cover all that plus my normal household bills.  My husband was laid off last January (2010)- he has been mostly steadily working temp. jobs and making enough to cover the mortgage on our house, plus groceries.  I am making up payments for everything else.  No surprise, during the lean periods I have had to use the credit card and line-of-credit to pay normal expenses.  I want this loan to pay off my line-of-credit, one small personal loan, and both credit cards.  And, no, I can't increase my work hours...on my days off, I watch my granddaughter- daycare is so expensive, my daughter would be forced deeper into debt paying for it.&lt;br/&gt;Thank you all for your questions- I really appreciate you all so much.  I am so amazed that I have already received so much finding even without any explanation from me what it is for/why do I need it.  Thank you all again!&lt;br/&gt;</t>
  </si>
  <si>
    <t>Putting it all together</t>
  </si>
  <si>
    <t xml:space="preserve">Raoul's Restaurant </t>
  </si>
  <si>
    <t xml:space="preserve">  Borrower added on 02/17/11 &gt; This is my second lending club loan. I paid off my last loan in 5 months. I have a few more high interest credit cards to pay off with this loan and I will be free of unsecured debt. I appreciate the investors who have shown faith in me!&lt;br/&gt;</t>
  </si>
  <si>
    <t>Bob's Loan</t>
  </si>
  <si>
    <t>BCBG Maxazria Inc.</t>
  </si>
  <si>
    <t>Springs</t>
  </si>
  <si>
    <t xml:space="preserve">  Borrower added on 02/17/11 &gt; The money I receive from you will be used to pay off my credit card debt.  It will allow me to pay the same amount I have been (around $300/month) for 3 years compare to the ridiculous 12-16 years the cards informed me it would take.  It will give me a piece of mind and a load off my back having a reasonable APR compared to the insane amount on the cards.  I am a hard working determined person that has an awesome plan.&lt;br/&gt;</t>
  </si>
  <si>
    <t>To Hell With Dept</t>
  </si>
  <si>
    <t>Xorail</t>
  </si>
  <si>
    <t xml:space="preserve">  Borrower added on 02/18/11 &gt; Thank you&lt;br/&gt;</t>
  </si>
  <si>
    <t>Alamance Regional Medical Center</t>
  </si>
  <si>
    <t xml:space="preserve">  Borrower added on 02/17/11 &gt; debt consolidation&lt;br/&gt; Borrower added on 02/17/11 &gt; debt consolidation&lt;br/&gt; Borrower added on 02/17/11 &gt; debt consolidation&lt;br/&gt;</t>
  </si>
  <si>
    <t>D&amp;D Welding Inc.</t>
  </si>
  <si>
    <t>Carney Kelehan</t>
  </si>
  <si>
    <t xml:space="preserve">  Borrower added on 02/19/11 &gt; I am looking to consolidate my debt.  My mom recently passed away, which added additional financial responsibilities.&lt;br/&gt; Borrower added on 02/26/11 &gt; I have an active loan with Lending Club from a couple of years ago that I have never missed a payment or been late on.  I am 28 years old and just trying to get myself back together after the loss of my mom last summer.  It has been a very difficult ride for me, but one day i'm hoping to see the light at the end of the tunnel.  I appreciate everyone who has funded my loan so far.  Thanks again&lt;br/&gt;</t>
  </si>
  <si>
    <t>Consolidating to lower monthly payments</t>
  </si>
  <si>
    <t xml:space="preserve">  Borrower added on 02/17/11 &gt; I am a team leader in charge of 5 people in the accounting department at the corporate headquarters for a Fortune 500 company. I am in good standing from a credit score perspective and have never had a late payment for any of my monthly expenses. I will use this loan to consolidate my debt so I have one simple monthly payment instead of three.&lt;br/&gt;</t>
  </si>
  <si>
    <t>FM Facility Maintenance</t>
  </si>
  <si>
    <t xml:space="preserve">  Borrower added on 02/17/11 &gt; I have several small studen loans at a higher rate of interset that I would like to consolidate into one payment.  This loan will cover the principal and allow me to pay them down faster.&lt;br/&gt; Borrower added on 02/18/11 &gt; Correction - I have several small STUDENT loans, not studen loans.  Clearly the money was well spent on education.&lt;br/&gt;</t>
  </si>
  <si>
    <t>Studen Loan Consolidation</t>
  </si>
  <si>
    <t>The Argonaut Newspaper</t>
  </si>
  <si>
    <t>Nomoredebt</t>
  </si>
  <si>
    <t>Earnhardt Ganassi Racing</t>
  </si>
  <si>
    <t xml:space="preserve">  Borrower added on 02/17/11 &gt; I work in the race car industry during the day, and have begun a small business doing the same at night.  I have over 14 years selling, building, and assembling race cars.  This is truly a passion of mine and I can't wait to grow the business. My need for these additional funds is to help with additional business startup cost.  These include logo design, website development, raw material purchases, and equipment.  I have currently invested over $75k into this business venture between the cost of the building (3000sf), tools, machinery and professional services.  Currently to date I have registered my LLC, received my EIN, begun development of my logo, registered my domain name, and consulted a tax attorney.  I recently attended a trade show to reunite with old customers to grow the business through word of mouth.  I am not seeking traditional business startup funding from other avenues since my needs are very small.  I have run a race related business entirely before and maintain a large number of contacts throughout the market to develop sales leads and promote my business.  All of this is done after hours of my current job and therefore does not cause any conflict of interest issues.    &lt;br/&gt;&lt;br/&gt;&lt;br/&gt;&lt;br/&gt;&lt;br/&gt;I am current on all debts that I have.  I am never late.  I am still living within my means and taking on this additional loan will not become a burden I cannot handle.  This money is only going to help grow my business which will increase my revenue intake, therefore helping to pay this loan off ahead time.  Please ask any questions you have, and I will be prompt to answer.  Thanks for your consideration.&lt;br/&gt;</t>
  </si>
  <si>
    <t>Business startup cash infusion</t>
  </si>
  <si>
    <t>Princeton Charter School</t>
  </si>
  <si>
    <t xml:space="preserve">  Borrower added on 02/17/11 &gt; I have two side business ventures going on right now: one is a buy-low-then-resell higher off of eBay--based on list prices, I conservatively anticipate making $15,000 profit off that this coming summer, once I have time to get back to it.  The other is investing in the currently-booming stock market.  I'm relatively conservative as an investor, I set stop-losses on everything, and even my more aggressive investments are pretty conservative.  In any case, I only get aggressive with a small percentage of my investment capital.  I do a lot of research, I talk to people, I have made good choices, and I have made a 30% total return on my investments over the past two months alone.  I don't like losing money, and I'm not greedy...I'm perfectly happy with the rate of return I have been getting so far, and I'm doing a lot of research to maintain it and improve on it.  I am a Princeton graduate--which I only mention to assure you that I have a good brain, and a number of former classmates to advise me well on how to continue to make good returns even when the market slumps and makes its periodic corrections.  My main frustration right now is this: as a teacher I have only a small-sized pool of capital to work with, and there are so many opportunities out there right now that I would like a larger amount of capital available to me, to take advantage of more of these opportunities. I can assure you that I am a safe bet.&lt;br/&gt;</t>
  </si>
  <si>
    <t>Side Business Booming Need More Capital</t>
  </si>
  <si>
    <t>Goodyear Tire&amp; Rubber Co</t>
  </si>
  <si>
    <t xml:space="preserve">  Borrower added on 02/19/11 &gt; Applied for loan to pay off credit card at a lower rate and to pay taxes due to avoid instrest and penalities i would have to pay had i made payment arrangements with the irs.&lt;br/&gt;</t>
  </si>
  <si>
    <t>TriWest</t>
  </si>
  <si>
    <t>Omnicell Inc</t>
  </si>
  <si>
    <t xml:space="preserve">  Borrower added on 02/17/11 &gt; This loan is to consolidate my 3 high interest credit cards&lt;br/&gt;</t>
  </si>
  <si>
    <t>My Debt consolidation</t>
  </si>
  <si>
    <t xml:space="preserve">Wilson Elser Moskowitz Edelman &amp; Dicker </t>
  </si>
  <si>
    <t>Responsible Debtor Improving Int. Rate</t>
  </si>
  <si>
    <t>MassDOT</t>
  </si>
  <si>
    <t>Primary  Debt Consolidaton Loan</t>
  </si>
  <si>
    <t>University of Mass. Medical School</t>
  </si>
  <si>
    <t xml:space="preserve">  Borrower added on 02/27/11 &gt; Total Household income is over $16k/month.  Have an excellent payment history and capacity to easily meet this loan payment.&lt;br/&gt; Borrower added on 02/27/11 &gt; Early pay-off in 36-48 months is likely.&lt;br/&gt;</t>
  </si>
  <si>
    <t>Our Daughter's Medical Expenses</t>
  </si>
  <si>
    <t>frye family farms</t>
  </si>
  <si>
    <t>Farmer</t>
  </si>
  <si>
    <t>WirelessPcs</t>
  </si>
  <si>
    <t xml:space="preserve">  Borrower added on 02/17/11 &gt; Needed to pay off high intrest credit cards&lt;br/&gt;</t>
  </si>
  <si>
    <t>Monty</t>
  </si>
  <si>
    <t>kelco laundry</t>
  </si>
  <si>
    <t xml:space="preserve">  Borrower added on 02/19/11 &gt; Just trying to reduce the high interest rates i currently have.&lt;br/&gt;</t>
  </si>
  <si>
    <t>Meeting the Inlaws</t>
  </si>
  <si>
    <t>St Francis Medical Center</t>
  </si>
  <si>
    <t xml:space="preserve">  Borrower added on 02/23/11 &gt; Loan is to pay for Health Insurance taxes that were not taken out of 2010 income by employer.&lt;br/&gt;</t>
  </si>
  <si>
    <t>2011 Insurance and Debt Consolidation</t>
  </si>
  <si>
    <t>The Charles Machine Works, Inc.</t>
  </si>
  <si>
    <t xml:space="preserve">  Borrower added on 02/20/11 &gt; I want to pay off two small credit cards and get rid of carpet in my house and replace with new wood floors.&lt;br/&gt;</t>
  </si>
  <si>
    <t>debt consolidation and home improvements</t>
  </si>
  <si>
    <t>Inertia Dynamics</t>
  </si>
  <si>
    <t>wyndstress</t>
  </si>
  <si>
    <t>Fronterra Integrated Geosciences</t>
  </si>
  <si>
    <t>Home Update</t>
  </si>
  <si>
    <t>best home</t>
  </si>
  <si>
    <t xml:space="preserve">  Borrower added on 02/18/11 &gt; I am interested in having a cosmetic procedure done in April. I was approved for $10,800 with care credit however at the last minute the billing manager told me that they no longer accepted it as a form of payment. I have a very good job where I have been for almost 3 years and was with my previous employer for 11 years. My rent and monthly expenses are minimal and affording the monthly payments will be easy for me. I greatly appreciate your time and consideration for this personal loan.~ Beth&lt;br/&gt;</t>
  </si>
  <si>
    <t>nyu</t>
  </si>
  <si>
    <t>reborn</t>
  </si>
  <si>
    <t>IntraVex</t>
  </si>
  <si>
    <t xml:space="preserve">  Borrower added on 02/18/11 &gt; My wife, Susan, was diagnosed with lung cancer. This loan will go towards paying for treatment that our insursance doesn't cover. Thank you very much.&lt;br/&gt;</t>
  </si>
  <si>
    <t>okonite cables</t>
  </si>
  <si>
    <t xml:space="preserve">  Borrower added on 02/24/11 &gt; loan is to pay off cridit cards and bill  (consolidated)&lt;br/&gt;</t>
  </si>
  <si>
    <t>credit card bill p/off and bills</t>
  </si>
  <si>
    <t>Go Wireless/Verizon Wireless</t>
  </si>
  <si>
    <t xml:space="preserve">  Borrower added on 02/22/11 &gt; Paying off what it took to keep my family and my home in working order while jobs were at a premium for two years and getting my life on track so we can have a baby.&lt;br/&gt; Borrower added on 02/22/11 &gt; I have a credit score of 736 last time I checked, I do not want to ruin my rating I took my life to build with consolidation thank you to all that help!&lt;br/&gt;</t>
  </si>
  <si>
    <t>Get My Life On Track Loan</t>
  </si>
  <si>
    <t>ebtec</t>
  </si>
  <si>
    <t>4x4 truck</t>
  </si>
  <si>
    <t>M1028</t>
  </si>
  <si>
    <t>Bistro44</t>
  </si>
  <si>
    <t xml:space="preserve">  Borrower added on 02/20/11 &gt; Pay off 2 credit cards and have structured payments to pay off my debt.&lt;br/&gt;</t>
  </si>
  <si>
    <t>Treasury Dept</t>
  </si>
  <si>
    <t xml:space="preserve">  Borrower added on 02/18/11 &gt; to consolidate debt.  will be paid within 3 years.&lt;br/&gt; Borrower added on 02/19/11 &gt; Would rather pay investors willing to approve loan than the credit card banks that charge the high rates.&lt;br/&gt;</t>
  </si>
  <si>
    <t>James G. Gibson, DDS</t>
  </si>
  <si>
    <t xml:space="preserve">  Borrower added on 03/04/11 &gt; I am interested in this loan because I am tired of looking at old debt accumulated by my exhusband and during my period of being a struggling single mom. I am recently remarried and my life and that of my daughter has become so much better. I am able to pay this debt off now. What a liberating feeling!! The Lending Club has given me an option that not even my bank of 15 years could do. I love knowing that in 5 years (or less) I can be completely done with this dark cloud. Thank You!&lt;br/&gt;</t>
  </si>
  <si>
    <t>Goodbye struggle</t>
  </si>
  <si>
    <t xml:space="preserve">  Borrower added on 02/18/11 &gt; Loan request to pay IRS taxes&lt;br/&gt;</t>
  </si>
  <si>
    <t>PHS</t>
  </si>
  <si>
    <t xml:space="preserve">  Borrower added on 02/18/11 &gt; Recent MBA (currently working in healthcare at same firm for 6+ years) looking to consolidate credit card debt.&lt;br/&gt;</t>
  </si>
  <si>
    <t>CC Con</t>
  </si>
  <si>
    <t xml:space="preserve">  Borrower added on 02/18/11 &gt; This loan will enable me to pay off high interest credit cards used for payment of lots of dental work once and forever!!!  Thanks lending club members.&lt;br/&gt;</t>
  </si>
  <si>
    <t>Wolters Kluwer</t>
  </si>
  <si>
    <t xml:space="preserve">  Borrower added on 03/31/11 &gt; I'm using this loan to payoff credit card debt and have a single monthly payment instead of several.&lt;br/&gt;</t>
  </si>
  <si>
    <t>VISITING NURSE ASSOCIATION</t>
  </si>
  <si>
    <t>SON'S COLLEGE LOAN</t>
  </si>
  <si>
    <t>wyoming department of corrections</t>
  </si>
  <si>
    <t>Auto repair</t>
  </si>
  <si>
    <t>YAI</t>
  </si>
  <si>
    <t xml:space="preserve">  Borrower added on 02/18/11 &gt; This money will be used to help buy an engagment ring for my girlfriend! I'm a very responsible adult with a good, stable job. Thanks!&lt;br/&gt; Borrower added on 02/20/11 &gt; Thank you very much so far to those who have invested in this meaningful purpose. I just want to reiterate that this money will be used to buy an engagement ring for my girlfriend. I'm a very responsible adult who always pays back what I borrow. My history is excellent with borrowing money and I assure you all that I will continue that trend. With the addition of my good, stable job you should have no worries about getting your investment back.  Thank you all very much.&lt;br/&gt;</t>
  </si>
  <si>
    <t>Going Debt Free!</t>
  </si>
  <si>
    <t>NEW ROCHELLE RADIOLOGY</t>
  </si>
  <si>
    <t>PERSONALLY FOR ME</t>
  </si>
  <si>
    <t>S.C.A.R.C</t>
  </si>
  <si>
    <t xml:space="preserve">  Borrower added on 02/25/11 &gt; This is the last little bit of money I need to purchase my new home.  I have all the other funds.  The acre of land alone  is worth more than the amount i am borrowing.  I have an excellent credit rating and I work in the health care industry, as a residential aide.  It is the most stable industry in the US right now, as it is difficult to get caregivers for the disabled.  I am getting married and relocating, if you help me get this loan it will be the last piece of a dream for me!  Thank you so much for your faith in me, I have never let anyone down yet, in my 47 years.&lt;br/&gt; Borrower added on 02/25/11 &gt; The payments on this loan will be considerably less than the mortgage I have been paying on for the last 13 years.  That house is in the process of being sold.  I make approximately $1200 a month, take home pay and this will be less than one week's pay to repay the loan.&lt;br/&gt; Borrower added on 02/25/11 &gt; The loan is less than a third of the amount I am paying for my home.&lt;br/&gt;</t>
  </si>
  <si>
    <t>CONAGRA FOODS</t>
  </si>
  <si>
    <t xml:space="preserve">  Borrower added on 02/18/11 &gt; I HAVE A SECURE JOB&lt;br/&gt; Borrower added on 02/18/11 &gt; I HAVE EXCELLENT CREDIT&lt;br/&gt;</t>
  </si>
  <si>
    <t xml:space="preserve">  Borrower added on 02/21/11 &gt; I will check my account today to verify the funds.&lt;br/&gt;Thank you.&lt;br/&gt; Borrower added on 02/27/11 &gt; Paying off debts of 50k to consolidated into one payment.&lt;br/&gt; Borrower added on 02/27/11 &gt; I am paying my debts; total of 50k.I have  an excellent payments history with all my creditors and my job is very secure; I am in the medical field.&lt;br/&gt; Borrower added on 02/28/11 &gt; My security in my job; I have been in the medical field for the past 30 years at the same institute for a total 24 years.&lt;br/&gt;</t>
  </si>
  <si>
    <t xml:space="preserve">  Borrower added on 02/18/11 &gt; Looking to consolidate credit card debt, and have a small amount of security money accessible due to a recent trial separation from my wife.&lt;br/&gt; Borrower added on 02/19/11 &gt; I have stable employment with a stable income, looking to pay one bill monthly at a lower interest rate then the current credit card rates I have. I currently have a monthly income with around 400.00 to 500.00 dollars of disposable ( free to use ) income, with a consolidation loan I hope to raise that number to about 700.00 dollars a month.&lt;br/&gt; Borrower added on 02/22/11 &gt; With this loan I could pay off all of my high interest credit card debt, allowing me to concentrate on just the loan payment and rebuilding my own savings money. Also having security money accessible in case of an emergency where a substantial sum of money was needed.&lt;br/&gt;</t>
  </si>
  <si>
    <t>Debt Consolidation and Security</t>
  </si>
  <si>
    <t>American greetings</t>
  </si>
  <si>
    <t xml:space="preserve">  Borrower added on 02/18/11 &gt; Funding downpayment for condo purchase&lt;br/&gt;</t>
  </si>
  <si>
    <t>Buy a condo</t>
  </si>
  <si>
    <t>Civil Service/Robins Air Force Base</t>
  </si>
  <si>
    <t xml:space="preserve">Hi, I am a homeowner and like most of you I have a things that need fixing around my house. I have a couple of minor roof leaks that need patching and carpets that needs a tweaking to get out the puckers. I recently replaced my water heater and my HVAC is probably going to be next but I thank the Good Lord for my 16 yr old home! If you can help me out, I would appreciate it. My 2010 Tax refund (whenever they decide to send it this year) won't cover it all. I would appreciate the help folks.   Blessings to you all! </t>
  </si>
  <si>
    <t>IT"S FIX UP TIME AGAIN</t>
  </si>
  <si>
    <t>Trident Mortgage</t>
  </si>
  <si>
    <t xml:space="preserve">  Borrower added on 02/28/11 &gt; I am looking to consolidate 11 credit cards with interest rates ranging from 9.99 to 29 %. All my bills are current but would like to make 1 monthly payment.  I have been at my current job for 13 years.&lt;br/&gt;</t>
  </si>
  <si>
    <t>Novartis Pharmaceuticals</t>
  </si>
  <si>
    <t xml:space="preserve">  Borrower added on 03/15/11 &gt; I am using the funds to install a pool for the family.  I am a medical professional with a very stable position (approx. 10 yrs in current position).  I am paying cash for approx. 60% of the project.  Our credit is excellent and we plan to pay the loan off as early as possible.  Thanks for considering.&lt;br/&gt;</t>
  </si>
  <si>
    <t xml:space="preserve">  Borrower added on 02/19/11 &gt; How I plan to use the funds:&lt;br/&gt;I will use the loan to immediately pay off high-interest credit card accounts whose balances are leftover from wedding expenses a couple years ago and some medical bills.&lt;br/&gt;&lt;br/&gt;What makes me a good borrower:&lt;br/&gt;I diligently make the monthly payments for my credit accounts, mortgage and other financial responsibilities. I try to make extra payments whenever possible or as unexpected income is made available.&lt;br/&gt;&lt;br/&gt;How stable my job is:&lt;br/&gt;Razorfish is an international web design and development company that has won numerous awards for excellence and marketing, and is currently expanding into additional foreign markets. The company serves scores of high-profile clients such as Kraft Foods, AT&amp;amp;T and State Farm Insurance.&lt;br/&gt;</t>
  </si>
  <si>
    <t>Paul's Credit Card Debt Consolidation</t>
  </si>
  <si>
    <t>oakwood fire department</t>
  </si>
  <si>
    <t xml:space="preserve">  Borrower added on 02/18/11 &gt; debt consolidation&lt;br/&gt;</t>
  </si>
  <si>
    <t>Solvaire Technologies</t>
  </si>
  <si>
    <t xml:space="preserve">  Borrower added on 02/18/11 &gt; It's time to take the plunge, and I need to buy that ring.  While I'm at it I might as well pay my credit cards off too.  Help me buy my girl the ring that she deserves&lt;br/&gt;</t>
  </si>
  <si>
    <t>Buying the Ring</t>
  </si>
  <si>
    <t>Mercy Regional</t>
  </si>
  <si>
    <t xml:space="preserve">  Borrower added on 02/18/11 &gt; Originally had loan listed for higher amount but have paid debt down. Currently paying 19.99% on credit card for medical bills insurance didn't cover for sons surgery because it was experimental. Debt has gone from 90 grand to a little over 10. Wife has quit job to care for him and our other children. After taxes and benefits and retirement I bring home about 11 grand a month.&lt;br/&gt;</t>
  </si>
  <si>
    <t>medical debt consolidation</t>
  </si>
  <si>
    <t>Vista Energy Transport</t>
  </si>
  <si>
    <t xml:space="preserve">  Borrower added on 02/22/11 &gt; as mentioned the paid off credit card will remain open to be used only in emergencies only.  thank you, bryan&lt;br/&gt;</t>
  </si>
  <si>
    <t xml:space="preserve">  Borrower added on 02/18/11 &gt; I would like my account to found asap&lt;br/&gt; Borrower added on 02/18/11 &gt; I would like my account to found asap. I would really like to just have one payment a month. Thanks&lt;br/&gt;</t>
  </si>
  <si>
    <t xml:space="preserve">  Borrower added on 02/18/11 &gt; Looking forward to getting rid of high rates!  ZERO late payments in the last 12 years, period.&lt;br/&gt; Borrower added on 02/18/11 &gt; Proceeds will be used to consolidate credit card debt and reduce interest rates. Absolutely NEVER been late on any payments, ever, in over 15 years. Just working to get out of debt from a life event a couple of years ago. Love the idea of personal investors benefiting from the lower interest I will pay instead of the banks!!&lt;br/&gt; Borrower added on 02/19/11 &gt; Correct years is 15+, 12 was typo hence the second note. &lt;br/&gt;&lt;br/&gt;First time user of LC, and see that they suggest I add some info about my stable employment. Am a certifiied Project Management Professional working at a VERY large financial services company, been there for 3.5 years, over six figure income, plus annual bonus. Consistent, stable employment, including prior to current role 5 years at a software vendor, then 13 years at a telecommunications firm. Happy to answer any questions you may have. Thank you!&lt;br/&gt; Borrower added on 02/19/11 &gt; One more note :) &lt;br/&gt;&lt;br/&gt;I see by looking through the open loan requests that a very common investor question for consolidation loans is what credit cards are being paid off, and what the current minimum payments are:&lt;br/&gt;&lt;br/&gt;Chase - &lt;br/&gt;Account is now closed (I refused to accept another interest rate hike 18 months ago, so I closed it), just paying balance off now. Current balance is $6,450; minimum payment is approximately $225; APR is 26%. &lt;br/&gt;&lt;br/&gt;JCPenney storecard -&lt;br/&gt;Balance is $4,200, APR is 24%; minimum payment is $210.  &lt;br/&gt;&lt;br/&gt;The remaining amount after these two debts are paid off in full with this LC loan will be applied to my next highest interest rate account, which is Dell Financial. I owe less than $2,000 that IF paid in full before Aug 2011 will actually be interest free (financing promotion). If not paid in full, the normal 19% will apply retroactively, so I will get it paid down with the small amount of this loan remaining after Chase and JCPenney.&lt;br/&gt;&lt;br/&gt;As you can see, with this LC loan I will have a *lower* minimum total payment than I currently am making, while saving over 10% on interest rates and paying the balance off in 3 years. Very hopeful my loan will be funded successfully. Thank you for your time and consideration.&lt;br/&gt; Borrower added on 02/24/11 &gt; Thank you to all the investors so far who have chosen to invest in my LC loan! I sincerely appreciate the trust and confidence you're placing in me by investing.&lt;br/&gt;</t>
  </si>
  <si>
    <t>Credit Card APR Reduction Loan</t>
  </si>
  <si>
    <t>Get out of CC Debt</t>
  </si>
  <si>
    <t>Boxer Property</t>
  </si>
  <si>
    <t xml:space="preserve">  Borrower added on 02/20/11 &gt; Getting married and want to begin my marriage with a debt consolidation plan. I am committed to being  debt free.&lt;br/&gt; Borrower added on 02/20/11 &gt; I have also been very diligent in debt repayment. I plan on taking this money, pay off all debt (higher interest credit cards) consolidate into one monthly payment and pay off all debt. I would make sure not to incur any further debt by closing all other credit accounts. I have a stable job and make enough monthly to make the monthly payment.&lt;br/&gt; Borrower added on 02/23/11 &gt; I am very creditworthy. Each month I pay a large sum to my credit cards but the interest rates are high and it seems no matter how much I pay each month, the balance remains the same. Obtaining this loan would really help me out of this bind that I would never get myself in again. The stress of exhausting my monthly income to these higher interest credit cards (I have two that carry high balance and interest rates) and not seeing the blance reduce by much is taking it's toll.&lt;br/&gt;</t>
  </si>
  <si>
    <t>Kelley's Debt Consolidation</t>
  </si>
  <si>
    <t xml:space="preserve">  Borrower added on 02/21/11 &gt; The credit card was from starting a seasonal business.   It is a franchise business and last year was our first year.  We used this credit card to purchase equipment for the business, computers, POS software.  Had a promotional rate on it for about 6 months and now the rate has adjusted. This income from the new business was not used when answering any questions.&lt;br/&gt;</t>
  </si>
  <si>
    <t>RT Media Group</t>
  </si>
  <si>
    <t xml:space="preserve">  Borrower added on 02/21/11 &gt; I am taking a loan to help me consolidate outstanding credit card debt. So far I have been able to make all my payments on time and have excellent credit history. I just need a better way of managing my monthly payments to accelerate my way into a debt free lifestyle.&lt;br/&gt; Borrower added on 02/23/11 &gt; In case you are wondering about income and job stability. I am married and my wife works as well, so I am not the only income of the household. I work as a software developer in the Dallas area. Development jobs tend to be pretty stable here in DFW.&lt;br/&gt;</t>
  </si>
  <si>
    <t>Help Me Consolidate Debt</t>
  </si>
  <si>
    <t xml:space="preserve">  Borrower added on 02/21/11 &gt; Looking to get a load so I can get out of credit card debt.  I want to make one payment to one place and actually feel like I am making progress.  I am going to close off credti card accounts as I don't need this many.  I have a stable job and I wil make my payments as I was responsible for getting into debt so I am responsible for paying it back.&lt;br/&gt; Borrower added on 02/22/11 &gt; I have been at my current job for 3 years and prior to that I was with my previous employer for 13 years.  I am a hard worker and dependable so I will pay back every cent of this loan.  I am tired of the credit card debt and feeling like I am making no progress.  With the help of this loan it will allow me to pay off the credit cards get rid of them.  Like I stated previously I was responsible for getting myself into this debt and I am going to be responsible to get out of it.  The easy way out would have been to walk away from it all and just file for bankruptcy but the way I see it unlike others who just spend and have no intention of paying it back  I spent the money so I am required to pay it back.  This loan would help me do that.&lt;br/&gt;</t>
  </si>
  <si>
    <t>Mike's consolidation loan</t>
  </si>
  <si>
    <t>Starmark Cabinetry</t>
  </si>
  <si>
    <t xml:space="preserve">  Borrower added on 02/19/11 &gt; This is a credit card that I used during the remodeling of our house , the project is now complete&lt;br/&gt;</t>
  </si>
  <si>
    <t>Home Improve Credit Card</t>
  </si>
  <si>
    <t>SurModics</t>
  </si>
  <si>
    <t xml:space="preserve">  Borrower added on 02/18/11 &gt; I had some water leakage over the winter and want to have some work done around my window sills. I just don't have any cash around the house since I paid for my own wedding last year. I've used Lending Club in the past, and it was great.&lt;br/&gt;</t>
  </si>
  <si>
    <t xml:space="preserve">  Borrower added on 02/23/11 &gt; Loan is to fund purchase of motorcycle. I have an excellent track record in loan payments, having owned numerous homes and vehicles. I am a faculty member at the University of Chicago.&lt;br/&gt;</t>
  </si>
  <si>
    <t>Night Train</t>
  </si>
  <si>
    <t xml:space="preserve">  Borrower added on 02/20/11 &gt; This is a loan to get rid of a high interest rate credit card that has been already closed to lock in a rate of 22.9% instead of 29.9%&lt;br/&gt; Borrower added on 02/20/11 &gt; I have not missed a payment in more than a decade I am just trying to get one credit card that I am paying 600 a month and never catching up on gone.&lt;br/&gt;&lt;br/&gt;I have been at my current job for 2 1/2 years and have been  unemployed a total of 1 month in the last 10 years. I have had a solid employment history since 2000.&lt;br/&gt; Borrower added on 02/20/11 &gt; My monthly budget is $3350 a . My rent is $1125 food Food $350 the rest is normally stuff of about $250 (laundry, gas etc.) the rest is going straight to this credit card. My car is paid off. I have no other major expenses.&lt;br/&gt;</t>
  </si>
  <si>
    <t>Citibank Removal</t>
  </si>
  <si>
    <t>Brookhaven National Lab</t>
  </si>
  <si>
    <t xml:space="preserve">  Borrower added on 02/18/11 &gt; paying off previous loan with lending.com case # 140979 and free up cash for daughters sweet 16 plus personal cash.&lt;br/&gt; Borrower added on 02/23/11 &gt; I have submitted the required paper work and verified all three steps to process the loan&lt;br/&gt;</t>
  </si>
  <si>
    <t>hpatloan</t>
  </si>
  <si>
    <t xml:space="preserve">  Borrower added on 02/20/11 &gt; Paying off the last of my high interest credit card debt - will be credit card debt free after this is paid!&lt;br/&gt;</t>
  </si>
  <si>
    <t>powerTV Media LLC</t>
  </si>
  <si>
    <t>Aldridge Connors</t>
  </si>
  <si>
    <t xml:space="preserve">  Borrower added on 02/18/11 &gt; Medical procedures&lt;br/&gt; Borrower added on 02/19/11 &gt; The medical expense is to fix a scar from a surgery I had from Chron's disease.&lt;br/&gt;</t>
  </si>
  <si>
    <t xml:space="preserve">  Borrower added on 02/18/11 &gt; Hi. I want to consolidate my credit cards that we used to fund part of our upcoming wedding. I have excellent credit (780+ last I checked) and have never missed a payment. Please reach out to me if you have any questions.&lt;br/&gt;&lt;br/&gt;Cheers&lt;br/&gt;&lt;br/&gt;Alana&lt;br/&gt; Borrower added on 02/18/11 &gt; Hi. I want to use the funds to consoldate charges we put on credit cards for our upcoming wedding. I have never been late on a payment and have very good credit. My job is very stable and recently have received a promotion. &lt;br/&gt;&lt;br/&gt;Cheers!&lt;br/&gt;</t>
  </si>
  <si>
    <t>Roofers Plus</t>
  </si>
  <si>
    <t>hobby</t>
  </si>
  <si>
    <t>Greenville Hospital system</t>
  </si>
  <si>
    <t xml:space="preserve">  Borrower added on 02/24/11 &gt; Have verified bank account is there anything else I need to do. I plan on doing home renavations and have very stable job in health care.&lt;br/&gt;</t>
  </si>
  <si>
    <t>oasis</t>
  </si>
  <si>
    <t>Serco Inc</t>
  </si>
  <si>
    <t xml:space="preserve">  Borrower added on 02/18/11 &gt; Purpose of loan: I have paid of my first loan on time (5100 USD paid off and no late payment) this loan is for consolidate high interest credit balance &amp;amp; Personnel Loan&lt;br/&gt;Credit balance: $12000 / Personnel Loan:  $4000 / Annual income:  $110K/ Credit Score:  750+ / Monthly income: $5400(after tax) / $1700 left monthly for loan payments&lt;br/&gt;Monthly budget: Mortgage payment:  $1728 / HOA, club fee, Condo fee: 412 / Medical: $ Paid by company / Car Insurance: $ 60 / Car expenses: $100 for Gas&lt;br/&gt;Utilities: $ 200 / Phone, cable, internet: $ 130 Food, others: $ 400 / loan payments: $ 400 BAC Balance + $166 Personnel Loan / Other: $ 100 Monthly expenses: $ 3700 / Left over: $1700&lt;br/&gt;&lt;br/&gt;I shall pay $500+ for this loan easily. Please let me know if you have queries&lt;br/&gt;</t>
  </si>
  <si>
    <t>92 240sx</t>
  </si>
  <si>
    <t>Mission Hospitals</t>
  </si>
  <si>
    <t xml:space="preserve">  Borrower added on 02/21/11 &gt; This loan is to pay veterinary bills that were put on credit cards. While my financial situation is extremely stable - I have a 4% Debt to Income Ratio and I currently utilize 13% of my open credit, the rate offered here is far better than the one on any credit card, and we are also keeping money in savings for an eventual car / house down payment (12 - 18 months from now).&lt;br/&gt;&lt;br/&gt;The amount I am asking for is the remaining amount of what used to be over $20,000 in veterinary bills, stemming from an emergency enterotomy (canine), complications from the surgery, knee surgery for torn CCL (canine), MRIs and treatment for MRSA (canine). Additionally, we have been paying normal medical bills (human). We greatly appreciate your support; I am willing to offer further information if needed.&lt;br/&gt; Borrower added on 02/21/11 &gt; My debt to income ratio is 4% and I currently use 13% of my credit limits (87% open credit). I have had a perfect credit history since January of 2002, including 0 late payments and several different types of accounts (including an installment loan and credit card accounts).&lt;br/&gt;&lt;br/&gt;I have been in my present line of work since graduation - 4 consecutive years, moving from an income of ~$35,000 to more than twice that in a short time. I am in the extremely stable healthcare field, and they are hiring even more people of my title at the facility I work with because the demand for our services has grown exponentially in the last 3 years.&lt;br/&gt;&lt;br/&gt;I plan to use the funds to consolidate remaining veterinary bills (canine - 2 surgeries, including an enterotomy with complications) from higher-rate credit cards to this low rate. I plan to pay the loan back well ahead of time, but the reason I don't pay the debt off directly from my bank account is that I would like to maintain a substantial savings for a potential car / house purchase in the next 12-18 months. Also, I believe this installment loan will continue to raise my credit score, giving me the most favorable terms on my eventual house / car loan(s). My monthly budget is approximately $1,500, as compared to an income of ~$5,000 (net).&lt;br/&gt;&lt;br/&gt;After doing the math, this loan saves me slightly more money and allows me to keep a substantial savings account than continuing to pay the debt from higher-interest credit cards.&lt;br/&gt;</t>
  </si>
  <si>
    <t>Veterinary Expense</t>
  </si>
  <si>
    <t>U.S. Army Audit Agency</t>
  </si>
  <si>
    <t>Web Development Loan</t>
  </si>
  <si>
    <t>Arch Photo, Inc.</t>
  </si>
  <si>
    <t xml:space="preserve">  Borrower added on 02/24/11 &gt; The fund is for credit card consolidation. I actually plan to pay it off in less than 1.5 years. I currently have a very stable job of 5 years and plan to contribute $450/month to pay off. I mainly want to reduce the finance fees I am currently paying for all of my credit cards.&lt;br/&gt;</t>
  </si>
  <si>
    <t>Western Union</t>
  </si>
  <si>
    <t xml:space="preserve">  Borrower added on 02/19/11 &gt; This loan is intended to consolidate my credit card bills. I've had some tough times this past year, supporting two households (mine &amp;amp; my parents) and now I am the one who needs some help. I will pay back this loan no matter what. I can afford it, I'm just trying to make my payments every month easier and make it so I can continue to help my whole family out. I try really hard, but have just wound up in a tough spot for the first time and don't know what else to do. Please help me and I will return the favor in kind to others that need help as soon as I can - I will put my money exactly where you are: trusting that an individual I lend to is a good person and we will both benefit from the loan.&lt;br/&gt;&lt;br/&gt;My job is very stable. I work in IT as an analyst for a large financial company. And I think you will find me a good borrower because I will never, NEVER miss a payment. Your trust in me will not be misplaced and I can assure you you will get every penny of your money back.&lt;br/&gt;&lt;br/&gt;Thank you for reading this.&lt;br/&gt;</t>
  </si>
  <si>
    <t xml:space="preserve">  Borrower added on 03/02/11 &gt; This loan will be used to fund a portion of a home remodeling project that will cost roughly $18,000. We will be paying the rest of the bill with savings; the real purpose of this loan is to keep our emergency savings at a comfortable level.&lt;br/&gt;&lt;br/&gt;We are a safe investment and meet our financial obligations as demonstrated by our credit rating. We have this loan built into our budget; but at any time can dip into emergency savings or into the $1600 we set aside each month towards savings, to meet this commitment every month.&lt;br/&gt;&lt;br/&gt;Thank you for considering funding this loan!&lt;br/&gt;</t>
  </si>
  <si>
    <t>Home Remodeling - Add Bedroom &amp; 1/2 Bath</t>
  </si>
  <si>
    <t>Eagle Creek Golf and Country Club</t>
  </si>
  <si>
    <t xml:space="preserve">  Borrower added on 02/22/11 &gt; I plan to use the funds to consolidate bills into one payment. I have a stable job, I've worked at the same company for 21 years, working my way up in the company. I take my bill paying responsibilities very seriously, that is why I am trying to consolidate.&lt;br/&gt;</t>
  </si>
  <si>
    <t>Cuyahoga County Juvenile Court</t>
  </si>
  <si>
    <t xml:space="preserve">  Borrower added on 02/21/11 &gt; Money will be used for Honeymoon and some wedding expenses.  Wedding date is May 28th, 2011. I plan on taking the money we receive from the wedding and applying it to the honeymoon balance.  However, the travel agent requires the balance be paid in full a month and a half before the wedding.  This is the reason for the loan.  &lt;br/&gt;&lt;br/&gt;My credit history is clean.  I have never defaulted.  I have always paid on time. My credit score as of Feb 3, 2010 was between 730-756.  Since then I have done nothing but pay down debt.  Most of my debt is due to my student loans. I plan on having them paid off in 3-4 years instead of the remaining 22 years.  &lt;br/&gt;&lt;br/&gt;I work at Cuyahoga County Juvenile Court as a Network Support Technician.  I support (with 2 other tech's) computer systems, network, and servers for over 500 users. I have been working here for over 3 years.&lt;br/&gt;&lt;br/&gt;Rent = $385 mo&lt;br/&gt;Utilities = $0&lt;br/&gt;Auto = $218 mo&lt;br/&gt;Auto ins = $78 mo&lt;br/&gt;Student loans = $150 mo&lt;br/&gt;Credit Card = $75 mo&lt;br/&gt;Wedding rings = $240 mo (almost paid off)&lt;br/&gt;Cell phones = $140 mo (1 for me and 1 for my fiance)&lt;br/&gt;&lt;br/&gt;Net Income = $960 every 2 weeks&lt;br/&gt;</t>
  </si>
  <si>
    <t>Wedding/Honeymoon Expenses</t>
  </si>
  <si>
    <t>Telestream, Inc.</t>
  </si>
  <si>
    <t xml:space="preserve">  Borrower added on 02/21/11 &gt; I work as a web developer for a company that is doing very well financially. I have received annual bonuses for the last few years. Most employees in the company received a 10% bonus of their annual salary in January 2011, but I was 1 of 7 employees who received a 15% bonus because of outstanding work ethics. So my job is very stable.&lt;br/&gt;&lt;br/&gt;I have an excellent payment history with all of my creditors.&lt;br/&gt;&lt;br/&gt;This loan will help us to pay off a Mobile home that we are in the process of selling and also a higher interest credit card. &lt;br/&gt;&lt;br/&gt;My monthly take home pay is $4,500, and our total monthly expenses total about $3,500. So we have the money to pay off the loan.&lt;br/&gt;</t>
  </si>
  <si>
    <t>Mobile Payoff</t>
  </si>
  <si>
    <t>General Moly Inc</t>
  </si>
  <si>
    <t>Loan for Subaru</t>
  </si>
  <si>
    <t>Pedernales Electric</t>
  </si>
  <si>
    <t>Jerry's Loan</t>
  </si>
  <si>
    <t>Blacksmith of HUdson</t>
  </si>
  <si>
    <t xml:space="preserve">  Borrower added on 02/19/11 &gt; i HAVE BEEN WORKING WITH MY CURRENT BOSS FOR OVER 6 YEARS.. tHE LOAN WILL BE PAID BACK WITHIN MONTHS OF THE WEDDING BEING OVER WHICH IS 910/11&lt;br/&gt; Borrower added on 02/19/11 &gt; THE FUNDS WILL BE USED TO GIVE TO THE VENUE FOR THE WEDDING WE HAVE ALREADY PAID 32000 OF THE VENUE OFF&lt;br/&gt;</t>
  </si>
  <si>
    <t>a&amp;t</t>
  </si>
  <si>
    <t xml:space="preserve">  Borrower added on 02/19/11 &gt; i am using this money to buy a small trailer for my soon to be Mother-in-law. She is an elderly woman that lives alone. I found her a great deal on this place. it will provide her with the saey and care she needs to be comfortable.&lt;br/&gt; Borrower added on 02/20/11 &gt; This loan is not for partial down payment or to cover closing costs; it pays for the remaining balance for full ownership! I am self-employed and own my own business. I keep a tight reign on my expenses and my personal monthly expenses are around $1200.  I keep my debt ratio under 20 percent. I always pay my bills and I am a good credit risk and investment for you. Thank you in advance for deciding to fund this loan.  She will have peace of mind and the security and safety she has not had in a very long time&lt;br/&gt;</t>
  </si>
  <si>
    <t>Home for Barbie</t>
  </si>
  <si>
    <t xml:space="preserve">  Borrower added on 02/22/11 &gt; Loan to consolidate car loan into a lower payment/interest rate.&lt;br/&gt; Borrower added on 02/24/11 &gt; These payments will be half of what we are currently paying, which will allow us to easily make the monthly payments.&lt;br/&gt; Borrower added on 02/26/11 &gt; This loan allows us to pay off a current car loan of 400/month down to 204.&lt;br/&gt;</t>
  </si>
  <si>
    <t>Consolidate Car</t>
  </si>
  <si>
    <t>Lower My Interest Rate</t>
  </si>
  <si>
    <t>C.H. Robinson Worldwide</t>
  </si>
  <si>
    <t xml:space="preserve">Reliable Borrower #2 </t>
  </si>
  <si>
    <t>ALL american auto</t>
  </si>
  <si>
    <t>northroupgrumman</t>
  </si>
  <si>
    <t xml:space="preserve">  Borrower added on 02/20/11 &gt; 87 ss monte carlo&lt;br/&gt;</t>
  </si>
  <si>
    <t>monte ss</t>
  </si>
  <si>
    <t xml:space="preserve">  Borrower added on 02/19/11 &gt; The funds will only be used for debt consolidation.  My plan is to zero my debt on a specific timeline.  The lower interest rate will help me accomplish this.  My Credit score is excellant and have no problems repaying my debts.&lt;br/&gt;</t>
  </si>
  <si>
    <t xml:space="preserve">lowe's </t>
  </si>
  <si>
    <t xml:space="preserve">  Borrower added on 04/15/11 &gt; I need a new car and since the one im buying is such a good deal i want cash so i can have the title in hand when i purchase the car so if i get offered alot more than i owe then i can buy an even nicer car but continue to pay the same amount for the loan or just pay the loan off completely at that time depending on how much i could make. I am a responsible borrower because my credit is important to me so i never bite off more than i can chew. I have financed six cars on my own now and I would normally get an auto loan to buy a car because the rates are lower but in this situation i think its smarted to get cash up front. I have been with my company almost 5 years now and im guaranteed 40 hours a week year round. I have already got an insurance quote and the car is well within my budget.&lt;br/&gt;</t>
  </si>
  <si>
    <t>i need a car</t>
  </si>
  <si>
    <t>dotSyntax, LLC</t>
  </si>
  <si>
    <t xml:space="preserve">  Borrower added on 02/19/11 &gt; I intend to pay off my higher interest credit cards.  I've had no trouble paying them down, but a lower interest rate will help me complete this goal faster and cheaper.  I've held the same job for just under 5 years now.&lt;br/&gt;</t>
  </si>
  <si>
    <t>consolidate2011</t>
  </si>
  <si>
    <t>bloan</t>
  </si>
  <si>
    <t>5600 Credit Card</t>
  </si>
  <si>
    <t>Alfa Insurance</t>
  </si>
  <si>
    <t xml:space="preserve">  Borrower added on 03/01/11 &gt; Wedding Expenses and a few home improvements for baby preparations ...&lt;br/&gt;</t>
  </si>
  <si>
    <t>Wedding Plans</t>
  </si>
  <si>
    <t>Almost Done Paying Everything Off</t>
  </si>
  <si>
    <t>Alameda County</t>
  </si>
  <si>
    <t xml:space="preserve">  Borrower added on 02/21/11 &gt; The loan will be used to pay off three high interest credit accounts.&lt;br/&gt;</t>
  </si>
  <si>
    <t>Scott W. Marsal</t>
  </si>
  <si>
    <t>Last year of school</t>
  </si>
  <si>
    <t xml:space="preserve">  Borrower added on 02/19/11 &gt; The funds for this loan will be used to purchase additional equipment to what I already own, and the necessary supplies and material in order to build a standing inventory and fulfill custom orders.&lt;br/&gt;</t>
  </si>
  <si>
    <t>Starting small jewelry business</t>
  </si>
  <si>
    <t>KENWOOD USA</t>
  </si>
  <si>
    <t>CCard refi</t>
  </si>
  <si>
    <t xml:space="preserve">USAA </t>
  </si>
  <si>
    <t>St Vincent de Paul Society of San Franci</t>
  </si>
  <si>
    <t xml:space="preserve">  Borrower added on 02/23/11 &gt; Hi, I'm an accountant working for one St Vincent de Paul Society, of San Francisco's oldest public charities.  I work with our various grantors and private foundations to ensure accurate accounting and reporting of our funds.  &lt;br/&gt;&lt;br/&gt;I plan to use the proceeds of the loan from the Lending Club to pay off credit cards with higher APR's and work toward my goal of becoming debt free.  Thanks for your consideration!&lt;br/&gt; Borrower added on 02/24/11 &gt; I entered into an agreement with American Express Centurion Bank to reduce the rate on the remainder of my credit card debt to 0% for six months and 9.99% for the following six months.  When I did this in August of 2010, they reduced my credit limits, and other creditors followed suit.  Until I took this action, my FICO score was a happy 770, and I had healthy ratios of debit/open credit.  I have purchased and paid off auto loans as well as student loans according to terms.&lt;br/&gt;</t>
  </si>
  <si>
    <t>Symantec Corp</t>
  </si>
  <si>
    <t xml:space="preserve">  Borrower added on 02/20/11 &gt; I've saved a decent chunk to live in Germany over the summer so that I can learn German. Unfortunately the exchange rate is horrible and right now I'm losing 35%! But, I planned it and soaking in the language will really help my career. I am also of German heritage, so I consider it an important investment. Note:  For practical purposes this is a vacation loan and has nothing to do with enrollment at any post-secondary institution. This is something I'm doing for my own edification during my vacation. I have never missed a payment I receive full fellowship funding for research, work as a coordinator of tutorials, and teach. I'm a trust worthy borrower.&lt;br/&gt;</t>
  </si>
  <si>
    <t>Learning German in Berlin!</t>
  </si>
  <si>
    <t>Montgomery County Department of Public Safety</t>
  </si>
  <si>
    <t xml:space="preserve">  Borrower added on 02/20/11 &gt; To my investors: I am currently a Police &amp;amp; Fire Dispatcher for the Montgomery County Dept of Public Safety.  I am looking to pay down a 5k credit card which has a 29.99 interest rate; and a personal loan for 4k at 24.67% through American General.  I have a VERY stable job and am a very responsible borrower.  I have had a total of 2 new vehicles paid off within 3 1/2 years on 5 year loans and several personal loans paid off well within half of the loan terms.  I have been blessed with a great family and although my name is not on the deed, our house was a gift from my parents for our wedding so I have NO Mortage or Rent payments.  Your investment would be a prosperous one and if you have ANY questions please feel free to ask.  If you would like info on my place of employment, you can check out www.mcdps.org  Thank You&lt;br/&gt;</t>
  </si>
  <si>
    <t>Debt Consolidation for mf</t>
  </si>
  <si>
    <t>KCI-USA</t>
  </si>
  <si>
    <t>Florida Sheriffs Youth Ranch</t>
  </si>
  <si>
    <t xml:space="preserve">  Borrower added on 02/19/11 &gt; home requires new roof, siding and paint, would like to complete work before rainy season sets in, do not qualify for conventional home equity as home is zoned agricultural and considered nonconforming&lt;br/&gt;</t>
  </si>
  <si>
    <t>Arcadia home loan</t>
  </si>
  <si>
    <t>Carpet and School</t>
  </si>
  <si>
    <t>Sullivan ARC</t>
  </si>
  <si>
    <t>cc debt consolidation</t>
  </si>
  <si>
    <t>walgreens co.</t>
  </si>
  <si>
    <t xml:space="preserve">  Borrower added on 02/19/11 &gt; personal investment&lt;br/&gt; Borrower added on 02/20/11 &gt; any questions please ask. thanks&lt;br/&gt;</t>
  </si>
  <si>
    <t>Scanbuy, Inc.</t>
  </si>
  <si>
    <t>Addy's Loan</t>
  </si>
  <si>
    <t>San Francisco Endoscopy Center</t>
  </si>
  <si>
    <t xml:space="preserve">  Borrower added on 02/25/11 &gt; Thank you everyone for funding my loan.&lt;br/&gt;</t>
  </si>
  <si>
    <t>immun0</t>
  </si>
  <si>
    <t>Elmhurst Hospital Center</t>
  </si>
  <si>
    <t xml:space="preserve">  Borrower added on 02/20/11 &gt; My son has just become engaged, and already he and his wife has set a date for this summer!  We have a large family, and I would like to help with the influx of people.&lt;br/&gt;&lt;br/&gt;I have the funds in my savings, but I want to keep that liquid in case of emergencies.  I intend to pay-off the loan within two years.&lt;br/&gt;&lt;br/&gt;I have a stable appointment as a registered nurse in an NYC public hospital.&lt;br/&gt;</t>
  </si>
  <si>
    <t>My first born's wedding!</t>
  </si>
  <si>
    <t>Nogales Unified School District #1</t>
  </si>
  <si>
    <t xml:space="preserve">  Borrower added on 02/23/11 &gt; this loan is strictly for credit card financing total balance $12,145 on two cards @ 14.99%&lt;br/&gt;</t>
  </si>
  <si>
    <t>hama-hama inc</t>
  </si>
  <si>
    <t>Radwell</t>
  </si>
  <si>
    <t xml:space="preserve">  Borrower added on 02/20/11 &gt; Looking to consolidate credit cards, Good Credit Score and have never missed or payed any bills late.&lt;br/&gt;</t>
  </si>
  <si>
    <t>Wedbush Bank</t>
  </si>
  <si>
    <t xml:space="preserve">  Borrower added on 02/20/11 &gt; Pay unexpected personal tax debt&lt;br/&gt;</t>
  </si>
  <si>
    <t>maxim helathcare</t>
  </si>
  <si>
    <t xml:space="preserve">  Borrower added on 02/23/11 &gt; I have 2 full time job and one part time I am work as a nurse. I always paid bill on time. I paid more each month. If I earn more.&lt;br/&gt;</t>
  </si>
  <si>
    <t>home imporvement</t>
  </si>
  <si>
    <t>Royal Caribbean Cruises Ltd</t>
  </si>
  <si>
    <t xml:space="preserve">  Borrower added on 02/22/11 &gt; I've been employed with the same company for 13 years. I pay all bills on time and have recently have both parents living with me. Both my dad and myself have recently had a surgery, so I would like to pay off these credit cards so I can apply this amount towards some of the medical bills. I have insurance coverage; however my dad does not, as both parents recently migrated to the US.&lt;br/&gt;</t>
  </si>
  <si>
    <t>All Covered, Inc.</t>
  </si>
  <si>
    <t>Intelitek Inc.</t>
  </si>
  <si>
    <t xml:space="preserve">  Borrower added on 02/21/11 &gt; Hi David iin NH, we would like to reduce some interest rates and consolidate our small bills into one monthly payment, with some leftover for spring home improvement project. Thanks for your time and consideration!&lt;br/&gt; Borrower added on 02/23/11 &gt; From David &amp;amp; Irina to current and future investors in Tictok 24, Thank you !&lt;br/&gt;</t>
  </si>
  <si>
    <t>Tictok24</t>
  </si>
  <si>
    <t>HARPER ELECTRI CONSTRUCTION</t>
  </si>
  <si>
    <t xml:space="preserve">  Borrower added on 02/20/11 &gt; 1992 Chevrolet Lumina with 62,060 miles. Great condition!&lt;br/&gt;</t>
  </si>
  <si>
    <t>Mom's car</t>
  </si>
  <si>
    <t>Pepsi Bottling Company</t>
  </si>
  <si>
    <t>Car money</t>
  </si>
  <si>
    <t>Leroy Haynes Center</t>
  </si>
  <si>
    <t>General Dynamic C4 Systems</t>
  </si>
  <si>
    <t>HBO</t>
  </si>
  <si>
    <t>Amex Payoff</t>
  </si>
  <si>
    <t xml:space="preserve">Employer Flexible </t>
  </si>
  <si>
    <t>wrap up</t>
  </si>
  <si>
    <t>Steak 'n Shake</t>
  </si>
  <si>
    <t xml:space="preserve">  Borrower added on 02/20/11 &gt; One year from now, my boyfriend and I are planning to open a yoga studio business.  We plan to get an SBA loan for $50,000 and put $10,000 of our own money into the business.  We currently have $3000 cash saved.  We have no credit card debt.  I have been a server/server trainer at SteakNShake since early December of 2009.  I make around $10/hr in combined hourly wage and tips.  I work around 24 hours per week.  My boyfriend is a yoga instructor and manager of a yoga studio.  He takes home $850-$870 every 2 weeks.  We take home $2800-$2900 per month.  Our monthly expenses are about $2280 per month, so we are able to save $520-$620 per month.&lt;br/&gt;&lt;br/&gt;We bought my FICO scores a couple of days ago.  My scores are 769 and 757.  We have a business plan and 5 year projections for the yoga studio.  I am going to community college full time, and I will receive about $1000 for living expenses from the college.  We get back around $6500 from taxes since we have two small children. &lt;br/&gt;&lt;br/&gt;In the next 12 months we plan to save $520-$620 per month ($6240-$7440 over 12 months) and also save next year&amp;rsquo;s tax return money and the extra college money (another $7500).  So without a loan, we plan to have our current $3000 plus another $13,740-$14,940.  That makes $16,740-$17,940 saved 12 months from now.  &lt;br/&gt;&lt;br/&gt;We read the Lending Club prospectus and looked at their requirements and how they handle loans.  We like the fact that they are up-front about how they calculate interest rates and select worthy borrowers.  The extra $7350 loan we are requesting (or $7130 after closing fees) will enable both my boyfriend and I to quit our jobs about a year from now for a few months in order to start the yoga studio in a financially safe and conservative way.  Our loan payments through Lending Club will be around $230 per month.  This loan will allow us to have a little over $20,000 saved in the next 12 months.  The installment loan will look good to the SBA as we make consistent, timely payments.  We will then put $10,000 cash into the business, request a $50,000 SBA loan with a solid business plan, and have another $10,000 available to pay over 4 months of living expenses while we start and grow the yoga studio business.&lt;br/&gt;&lt;br/&gt;Thanks for your consideration.&lt;br/&gt;</t>
  </si>
  <si>
    <t>Saving to start a business in 12 months</t>
  </si>
  <si>
    <t>InterContinental Los Angeles Century Cit</t>
  </si>
  <si>
    <t xml:space="preserve">  Borrower added on 02/21/11 &gt; With this loan, I commit to regaining my freedom from ever having a balance on any credit cards.  Below is the breakdown of how it will be spent:&lt;br/&gt;&lt;br/&gt;1)  Discover Card--$2,455.60 @ 24.99%  (never late)&lt;br/&gt;2)  Banana Republic Visa--$218.51 @ 19.9% (never late)&lt;br/&gt;3)  Chase MasterCard--$1,629.06 @ 27.24% (never late)&lt;br/&gt;4)  USAA MasterCard--$2,458.33 @ 18.9% (never late)&lt;br/&gt;&lt;br/&gt;I am currently supporting our family and need some help to remove the burdensome revolving debt.  I am not late with any of my payments as my hard-earned credit rating is too important, but trying to pay the credit cards on top of rent, utilities, groceries, and still put a little money toward retirement/savings cushion is not an easy thing to balance.  &lt;br/&gt;&lt;br/&gt;Thank you so much in advance for helping me regain my &amp;quot;freedom&amp;quot;!&lt;br/&gt;</t>
  </si>
  <si>
    <t xml:space="preserve">  Borrower added on 02/20/11 &gt; I am a hard working non-profit employee. I work FT assisting low income adults in going back to school and then I help them find employment. It's a very rewarding career that I have been in for about a year an a half.&lt;br/&gt;&lt;br/&gt; I make about 1600 in take home pay each month (after deductions for taxes,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I am looking to consolidate my credit card debt into one monthly payment. In recent years my rate has increased for no reason (in the months leading up to the changes in credit card laws) and I would rather take my credit business elsewhere (like Lending Club). &lt;br/&gt;&lt;br/&gt;I am a reliable borrower and I make on time payments to all my bills.&lt;br/&gt;</t>
  </si>
  <si>
    <t>Non-Profit Employee Consolidating Debt</t>
  </si>
  <si>
    <t xml:space="preserve">  Borrower added on 02/20/11 &gt; I plan to utilize this money to pay off a credit card with a substantially larger interest rate. The payment for this loan is quite a bit less than the current payment I have for the credit card and I have no problems making my current credit card payments (I would just prefer to pay less interest). We are a two family income household and both my wife and myself have been with our current companies for over 10 years.&lt;br/&gt; Borrower added on 02/21/11 &gt; In regards to the tax question we now pay quarterly on the consulting work. It was new to us and we now have it figured out.&lt;br/&gt;</t>
  </si>
  <si>
    <t>Eugene Burger Management Corporation</t>
  </si>
  <si>
    <t xml:space="preserve">  Borrower added on 02/20/11 &gt; I plan to use the funds to pay down three credit cards.  I have a stable full-time job.  I did receive a 5% pay cut last year.  I have been diligently reducing my bills as much as possible.  I pay my bills on time, mostly through automatic debit.  My landlord recently began reporting rent payments to Experian, so my on-time rent payments show up on my Experian credit report.  I live alone and do not have parents or siblings.  I have been supporting myself for a long time.  I am currently pursuing education and volunteer opportunities to become a veterinary technician.  I appreciate your support.  Thank you.&lt;br/&gt; Borrower added on 02/20/11 &gt; If this loan is fully funded I will be able to pay more than the minimum payment each month.  Since I am paid on an hourly basis, the additional funds will fluctuate, but I am very good at keeping to my budget and paying down debt early. For example, I filed my tax return in January and received my refunds in early February, and applied them in full to my highest-interest rate credit card. Thank you.&lt;br/&gt;</t>
  </si>
  <si>
    <t>Western Refining</t>
  </si>
  <si>
    <t>Our tax and credit cards consolidation</t>
  </si>
  <si>
    <t>ccbegone</t>
  </si>
  <si>
    <t>IPG inc.</t>
  </si>
  <si>
    <t>Barrys Home Repair</t>
  </si>
  <si>
    <t>ARMY</t>
  </si>
  <si>
    <t xml:space="preserve">  Borrower added on 02/21/11 &gt; I am a Active Duty Armed Forces service member. My pay grade is E9/SGM.  I will use the loan to purchase a Harley. I have good credit and will have no problem paying the loan which is within my budget.&lt;br/&gt;</t>
  </si>
  <si>
    <t xml:space="preserve">  Borrower added on 02/20/11 &gt; Funds are for a Classic car 1982 Eldy H&amp;amp;E Convertible, Avg. resale $12,500.&lt;br/&gt;I have never failed to repay a loan in my 65 yrs.&lt;br/&gt;My Mo. Income is funded from a life time + 15yr  annuity $2600Mo.&lt;br/&gt;and Trust $975.  Plus I have my SS $1635.&lt;br/&gt;Total Budget with morgage and living expence $2452&lt;br/&gt;At present I have less than $3300 in outstanding debt the reason for this is a small house renovation.I hold Title  to my 7 Classic cars and my driver a 2004 Land Rover there is no outstanding balance.&lt;br/&gt;</t>
  </si>
  <si>
    <t>jim</t>
  </si>
  <si>
    <t>BALDOR</t>
  </si>
  <si>
    <t xml:space="preserve">  Borrower added on 02/20/11 &gt; Need to pay off high interest rate credit card&lt;br/&gt;</t>
  </si>
  <si>
    <t xml:space="preserve">  Borrower added on 02/22/11 &gt; I am paying off 3 credit cards. I have 10 yrs on my current job. I was recently promoted to a level 4 underwriter and have been promoted to supervisor. We are a growing finance company. My back end DTI ratio is  28%. I own my truck and car. We are eating beans and rice. A credit card is taking advantage of me because of a pmt received 2 days late and jacked my rate through the roof.  I hate to borrow money but this loan makes perfect sense.&lt;br/&gt;</t>
  </si>
  <si>
    <t>Common Sense</t>
  </si>
  <si>
    <t>2003 Saturn</t>
  </si>
  <si>
    <t>PC Tech</t>
  </si>
  <si>
    <t xml:space="preserve">  Borrower added on 03/01/11 &gt; I will be using this load to pay off the remaining purchase balance amount for my new home. I am an IT analyst and working as a consultant for a top health insurance company.&lt;br/&gt;</t>
  </si>
  <si>
    <t>k an k</t>
  </si>
  <si>
    <t>Nissan North America</t>
  </si>
  <si>
    <t xml:space="preserve">  Borrower added on 02/21/11 &gt; Used BMW M3 or Lexus IS300, 2004-06 vehicle, southern vehicle with ~85K miles or less.  Full maint-hist required and/or dealer sold with warranty.&lt;br/&gt; Borrower added on 02/22/11 &gt; also considering, more likely now, Audi A4 b/c of availability of extended warranty and/or &amp;quot;certified&amp;quot; dealer warranty.&lt;br/&gt; Borrower added on 02/22/11 &gt; As an FYI - I have a pending settlement that I plan to use to pay back this loan in full within approximately 120 days.  I'll likely not need/use more than around $16K for the car, but applied for $21K in the event that it is needed to get the *right* vehicle with the correct warranty for reliability.&lt;br/&gt; Borrower added on 02/26/11 &gt; AGAIN - just to restate for anyone unclear.  Although I have a less-than-perfect credit score, it's a product of difficult times in the past.  I am stable, secure and have been working very hard to fixed past issues in the past couple of years.  It is important to the rebuilding of my credit to get this loan and pay it properly and correctly.  I will have the capital to pay off this loan in entirety within about 120 days and will likely do so but may pay off the majority of it and save one year of payments to continue to re-establish my credit.  Please feel free to ask me questions and thanks in advance for your faith in funding this loan.&lt;br/&gt;</t>
  </si>
  <si>
    <t>eBay used vehicle loan</t>
  </si>
  <si>
    <t>Hayes Green Beach Memorial Hospital</t>
  </si>
  <si>
    <t xml:space="preserve">  Borrower added on 03/02/11 &gt; I have been in Human Resources for 15 years. I work at a hospital that is very stable. I am using this loan to consolidate all of my debt into one payment.  I own a home that I built 2 years ago. It is currently worth about 30,000 to 40,000 more than I owe on it. I am not late on any payments.&lt;br/&gt;</t>
  </si>
  <si>
    <t>Interstate Reporting Co.  Inc.</t>
  </si>
  <si>
    <t xml:space="preserve">  Borrower added on 02/22/11 &gt; I am buying into the business that I have worked at for the past 7+ years.  The company has been in business for the past 27 years.&lt;br/&gt;I am caught up on all of my bills, and owe $6000 in credit card debt.&lt;br/&gt;My house is completely paid off.&lt;br/&gt;I earn $50 k per year.&lt;br/&gt; Borrower added on 02/22/11 &gt; I am looking for a loan so that I can buy into the company that I am currently working for.  The business, Interstate Reporting Co., Inc. is a PI firm, and we have been in business for 27 years; I have worked for the company for the past 7+ years.&lt;br/&gt;&lt;br/&gt;I earn $50k per year.  My house is completely paid off, and I have less than $6000 in current debt.&lt;br/&gt;&lt;br/&gt;My montly expenses are:&lt;br/&gt;&lt;br/&gt;Taxes on home: $350&lt;br/&gt;vehicle Cost $375&lt;br/&gt;Insurance $150&lt;br/&gt;Cable/Internet $95&lt;br/&gt;Heat/Gas/Water: $75&lt;br/&gt;Credit Cards: $300&lt;br/&gt;&lt;br/&gt;I am not behind on any of my bills, and am very excited about the opportunity to buy into this business.&lt;br/&gt; Borrower added on 02/24/11 &gt; My company, Interstate Reporting Co., Inc. has just secured another government contract for $250K per year.  It is a 1 year contract with a four year renewal.&lt;br/&gt;&lt;br/&gt;I have personally secured $40K to purchase 25% of the business.  I am hoping to secure the remaining funds on this site.&lt;br/&gt;&lt;br/&gt;Please contact me with questions.&lt;br/&gt;</t>
  </si>
  <si>
    <t>Buying into the Business</t>
  </si>
  <si>
    <t xml:space="preserve">  Borrower added on 02/21/11 &gt; Consolidating 3 high interest cards.&lt;br/&gt; Borrower added on 02/21/11 &gt; Since I had a question about my employment, I thought I'd add some of the suggested information.  This loan is to consolidate 3 cards with horrible interest rates (29%).  I assume that some of my credit report is visible to lenders, but I reviewed my reports yesterday and found that it looks good - no delinquency, on-time payments, and a long history with the lenders.  The last time I checked my FICO it was around 750.&lt;br/&gt;&lt;br/&gt;The bulk of my debt is credit cards used to fund old medical bills.&lt;br/&gt;&lt;br/&gt;My employment is steady, the bulk of my work is contracting with a firm that I've worked with since 2001 that is growing and has more than enough work to keep me busy.  My web hosting business has been increasing and this business also funnels more web development work my way.  After a recent contract with Jones Apparel Group, I found that my project management skills are better than average, so I'm also working on outsourcing any development work that the web hosting brings in that's outside my skillset or simply too large.  I believe this will be another decent source of revenue based on the markup I saw when working with Jones.&lt;br/&gt;&lt;br/&gt;Feel free to post further questions.  This is an interesting way to get a loan and seems much more flexible for something like debt consolidation since I can actually tell the lender(s) that I don't want to extend my credit further, I just want to trade one loan for another at a better rate.&lt;br/&gt;</t>
  </si>
  <si>
    <t>better than 29%</t>
  </si>
  <si>
    <t xml:space="preserve"> consolidation </t>
  </si>
  <si>
    <t>kind-investment</t>
  </si>
  <si>
    <t xml:space="preserve">  Borrower added on 02/22/11 &gt; I am looking to borrow $10,000 to purchase an engagement ring.  I have a stable job which pays me in excess of 200k per year and have no late payments or other credit issues in the past 4 years.&lt;br/&gt;</t>
  </si>
  <si>
    <t>CMA Ring Purchase Loan</t>
  </si>
  <si>
    <t>mi destino</t>
  </si>
  <si>
    <t>Frendel, Brown &amp; Weissman LLP</t>
  </si>
  <si>
    <t xml:space="preserve">  Borrower added on 02/21/11 &gt; I am a young woman who lost her mom about 3 years ago. I had to cancel my wedding due to these financial struggles. I have been working at my job for over 11 years so I assure you that your loan will be paid back completely in a timely manner . I have some credit card debt that I can not get out of on my own.I hope Lending Club will be so kind to help me clear up my credit card debt and be debt free to move on with my life..Thank you in advance, Looking for helping from Brooklyn, NY&lt;br/&gt;</t>
  </si>
  <si>
    <t>Tara's Debt Consolidation Loan</t>
  </si>
  <si>
    <t>Holavision</t>
  </si>
  <si>
    <t>CH2M HILL</t>
  </si>
  <si>
    <t xml:space="preserve">  Borrower added on 02/25/11 &gt; We are going to use this money to consolidate our debt.  We just bought a house and used our credit cards to update the house.  We installed new flooring and updated bathrooms.  Both of our jobs are extremely stable as i have been employed with the same company for over 4 years and my wife's company just signed a new 5 year contract on the project she is on.  Our plan is to completly pay off the loan in less than 5 years.&lt;br/&gt;</t>
  </si>
  <si>
    <t>Atlantic Components</t>
  </si>
  <si>
    <t>Jeffrey Gitomer's TrainOne</t>
  </si>
  <si>
    <t xml:space="preserve">  Borrower added on 02/21/11 &gt; Dear Investor,&lt;br/&gt;&lt;br/&gt;The borrowed funds will be put toward our wedding this year. I have always had an excellent credit score, I have never defaulted on a loan or gone into collections with any outstanding debt. My employment has been steady and I have been with my current job since 2008. Each month, I carefully monitor my outgoing payments and try to spend conservatively by limiting extraneous expenses. I believe I am a quality candidate for a loan from LendingClub.&lt;br/&gt;</t>
  </si>
  <si>
    <t xml:space="preserve">  Borrower added on 02/21/11 &gt; I have two signature loans, and I was going to pay one of them off on Friday when I get my income tax money.  The other I need to pay off  is for 2400 at 12.9 %.&lt;br/&gt;</t>
  </si>
  <si>
    <t>american stock transfer</t>
  </si>
  <si>
    <t>morongo casino</t>
  </si>
  <si>
    <t xml:space="preserve">  Borrower added on 02/21/11 &gt; plan on using funds to pay off credit card debt. I have a stable job making good money + tips, and ive been working there for over 3 years now. This loan will definatly be paid off before the 3 years are up, as i have a small business on the side. my spendable revenue is easily over $1k a month. any questions please ask.&lt;br/&gt;</t>
  </si>
  <si>
    <t xml:space="preserve">  Borrower added on 02/21/11 &gt; I am consolidating higher interest debt.  I've had a very clean and on-time payment history, and at the same company for the last 5 years.&lt;br/&gt;</t>
  </si>
  <si>
    <t>Feb Loan</t>
  </si>
  <si>
    <t>UmassMemorial Healthcare</t>
  </si>
  <si>
    <t xml:space="preserve">  Borrower added on 02/22/11 &gt; The purpose of this loan is to consolidate all debt into one payment. I have worked at the same place of employment for 30yrs. I acrued this debt by some unfortunate costs funeral, vet bills, home repairs.&lt;br/&gt;</t>
  </si>
  <si>
    <t>Ryan LLC</t>
  </si>
  <si>
    <t xml:space="preserve">  Borrower added on 03/07/11 &gt; I have a very stable job and I've been here for over 2 years.  I'm also a very dependable borrower.  I've had two cars in the past 7 years and both have now been paid off in full.  I have never had a late payment on any credit card, mortgage, or any other bill.&lt;br/&gt; Borrower added on 03/10/11 &gt; As a follow up, though I've been at Ryan LLC for a little over 2 years, I was with US Homes Systems prior to this job for over 4 years and then decided to move on.  I've been in this career field for about 13 years.  &lt;br/&gt;&lt;br/&gt;Additionaly, the title of this house will be under my name.&lt;br/&gt;</t>
  </si>
  <si>
    <t xml:space="preserve">  Borrower added on 02/23/11 &gt; Thank you to all investors that have funded my loan request so far.  My story is simple. I've researched diamonds for about 4 months now and I have found the perfect 'conflict free' gemstone.  The outfits that offer these stones are happy to offer 6 months interest-free credit; only to apply an interest rate close to 26% on day 181.  Needless to say, I am ecstatic to have found Lending Club and investors like YOU!&lt;br/&gt;</t>
  </si>
  <si>
    <t>Engagement Ring Funding</t>
  </si>
  <si>
    <t>Restaurant Technologies,Inc.</t>
  </si>
  <si>
    <t xml:space="preserve">  Borrower added on 02/22/11 &gt; This loan is to pay off all creditors and only to have 1 loan payment. That will make monthly bill pay so much better. I am employed with a company that has 36 depots across the usa. Been with the company for 3 years.We distribute cooking oil to franchise and independent owners.I install and maintain our equipment in the stores. My monthly income is around $3200.00.&lt;br/&gt;Want to say thanks to all.&lt;br/&gt;</t>
  </si>
  <si>
    <t>Dept consolidation</t>
  </si>
  <si>
    <t>Richemont North America</t>
  </si>
  <si>
    <t xml:space="preserve">  Borrower added on 02/21/11 &gt; After a long 2 year struggle to care for my father who has Alzheimer's, I am now in a position to pay off accrued debt.&lt;br/&gt;With my bonus due to be paid out shortly (and this loan I am applying for), all credit card and legal debt will be paid off.  &lt;br/&gt;I will only be left with my car loan ($550 a month) and my Lending Club loan.&lt;br/&gt;</t>
  </si>
  <si>
    <t>Debt free in 2011</t>
  </si>
  <si>
    <t>Creative Realities, Inc.</t>
  </si>
  <si>
    <t xml:space="preserve">  Borrower added on 02/21/11 &gt; My UPromise credit card debt is a result of needing to put myself through school (both undergrad and grad); tuition, fees, books - they all added up. Whereas my CitiFinancial debt was a personal loan I took out when my fiancee and I had separated. I needed the money to put down first and last month's rent on an apartment; I used most of my savings to put down a security deposit on an apartment we had planned to move into together. The only other debt I carry is student loans, which are currently in repayment status.&lt;br/&gt;&lt;br/&gt;I am a responsible consumer and make all of my payments on-time. For example, I've received an interest rate reduction on my Sallie Mae loan for making 48 consecutive on-time payments (payments were $287.82 and are now $442.37 on my graduated repayment plan). &lt;br/&gt;&lt;br/&gt;Though I've been with my current company for less than one year, my job is stable- I've received commendable feedback on 2 performance reviews and was given a raise as a result. I found myself at this new company after being told at my previous employer my account team would be laid off due to the economy. I take nothing for granted during these tough times, and plan to work my way up to a senior-level consultant role at my current employer.&lt;br/&gt; Borrower added on 02/22/11 &gt; My UPromise interest rate is 22.24% and my CitiFinancial loan is 23.24%; I am really hoping to secure a loan through LC to pay my debt off to the banks faster while saving money in the long run. Thanks for reading and please don't hesitate to ask me any questions you may have. Cheers!&lt;br/&gt;</t>
  </si>
  <si>
    <t>UPromise &amp; CitiFinancial Debt</t>
  </si>
  <si>
    <t xml:space="preserve">  Borrower added on 02/21/11 &gt; would like to expand my business in the next 12 months&lt;br/&gt; Borrower added on 02/24/11 &gt; My Business is I represent Banks at foreclosure sales through out New Jersey I have been in business for 20 yrs. As you proberbly know there is going to be a huge amount and I would like to be prepared (new Computers etc).&lt;br/&gt; Borrower added on 02/24/11 &gt; My business is a bidding service for attorneys.  I bid at foreclosure &lt;br/&gt;sales on behalf  on the Banks throughout New Jersey. as you proberbly&lt;br/&gt;know there are going to be huge amounts and I would like to be prepared (new Computers etc.)&lt;br/&gt;</t>
  </si>
  <si>
    <t>Lindsay1</t>
  </si>
  <si>
    <t>Alliant TechSystems</t>
  </si>
  <si>
    <t xml:space="preserve">  Borrower added on 02/22/11 &gt; How do I plan to use the funds?&lt;br/&gt;&lt;br/&gt;100% of the funds will solely be used for the initial financing for a technology startup my partners and I have created. These funds will be a portion of a greater sum of already invested funds to finance the operations of the business.&lt;br/&gt;&lt;br/&gt;What makes me a good borrower?&lt;br/&gt;&lt;br/&gt;I have good credit (according to lending club a FICO score of 750-779) and I have always made my payments on time. I also do not have many expenses.&lt;br/&gt;&lt;br/&gt;What&amp;rsquo;s my monthly budget?&lt;br/&gt;&lt;br/&gt;The following are my monthly expenses:&lt;br/&gt;Monthly Income: $3500&lt;br/&gt;Rent: $450&lt;br/&gt;Car: $425&lt;br/&gt;Food: $200&lt;br/&gt;Gas: $100&lt;br/&gt;Net Income: $2325 (Before Tax)&lt;br/&gt;&lt;br/&gt;How stable is my job?&lt;br/&gt;&lt;br/&gt;I currently work as a Financial Analyst for an Aerospace &amp;amp; Defense company.&lt;br/&gt;</t>
  </si>
  <si>
    <t>Online Education Company</t>
  </si>
  <si>
    <t>Laclede Industries</t>
  </si>
  <si>
    <t xml:space="preserve">  Borrower added on 02/21/11 &gt; I have worked for the same company for 7 years and would like to consolidate my credit card debit. I currently have a credti score of 681. I have never missed a payment, but would just like to be able to lower my interest rate.&lt;br/&gt;</t>
  </si>
  <si>
    <t>Kelly Towers Associates</t>
  </si>
  <si>
    <t xml:space="preserve">  Borrower added on 02/21/11 &gt; I already have a smaller loan with lending club for over a year now and i have an excellent payment history. I have never missed a payment i also have an investment account with lending club. I am a responsible payee&lt;br/&gt; Borrower added on 02/21/11 &gt; I also don't pay rent because I get a free apartment through my employer so I'm just trying to consolidate my credit cards n be debt free from revolving credit&lt;br/&gt;</t>
  </si>
  <si>
    <t>Alere Health Care</t>
  </si>
  <si>
    <t>DHAP Digital Inc</t>
  </si>
  <si>
    <t xml:space="preserve">  Borrower added on 02/21/11 &gt; My loan will go towards paying off several high interest credit cards. I'm really excited about becoming debt free in three years and having more of my money go towards the principal balance and not to excessively high interest rate.&lt;br/&gt;</t>
  </si>
  <si>
    <t xml:space="preserve">  Borrower added on 02/23/11 &gt; For pay off Credit Cad and Vacation&lt;br/&gt; Borrower added on 02/25/11 &gt; Have a good retirement but plan on going back to work for five years&lt;br/&gt;</t>
  </si>
  <si>
    <t xml:space="preserve">PAY OFF CREDIT CARD </t>
  </si>
  <si>
    <t xml:space="preserve">  Borrower added on 02/22/11 &gt; Combining credit cards to lower payments.  Great job and credit history.&lt;br/&gt;</t>
  </si>
  <si>
    <t>Pay those Cards Off!!</t>
  </si>
  <si>
    <t>Dr. Dennis Gross Skincare</t>
  </si>
  <si>
    <t>Sprockets LLC</t>
  </si>
  <si>
    <t>Hisun 800</t>
  </si>
  <si>
    <t>looan adjustment</t>
  </si>
  <si>
    <t>LITTLE JAPAN</t>
  </si>
  <si>
    <t xml:space="preserve">  Borrower added on 02/23/11 &gt; Found my dream boat but little short on cash&lt;br/&gt; for the last fifteen years always pay my bill on time, Thanks  :=)&lt;br/&gt;</t>
  </si>
  <si>
    <t>Vega</t>
  </si>
  <si>
    <t>Pratt &amp; Whitney Rocketdyne</t>
  </si>
  <si>
    <t xml:space="preserve">  Borrower added on 02/21/11 &gt; Loan to consolidate high interest rate credit cards.&lt;br/&gt;</t>
  </si>
  <si>
    <t>Edison Nation, LLC</t>
  </si>
  <si>
    <t xml:space="preserve">  Borrower added on 02/22/11 &gt; Now that I've paid off all major credit card debt I am ready to buy my dream car.&lt;br/&gt;</t>
  </si>
  <si>
    <t>Classic 1965 Mustang</t>
  </si>
  <si>
    <t>Ronald S. Haft</t>
  </si>
  <si>
    <t xml:space="preserve">  Borrower added on 02/21/11 &gt; I would like to buy a Jeep from a private seller (who I know) and she is asking $9000 for it.  I have a buyer lined up for my current vehicle and I need additional $4000  to meet her asking price.  Thanks!&lt;br/&gt;</t>
  </si>
  <si>
    <t>Loan for a Jeep from a private seller</t>
  </si>
  <si>
    <t>TC'S loan</t>
  </si>
  <si>
    <t>Mt. Hope Trucking</t>
  </si>
  <si>
    <t xml:space="preserve">  Borrower added on 02/22/11 &gt; Pay off credit card debt&lt;br/&gt; Borrower added on 02/22/11 &gt; I will use the funds to pay different accounts that I have.  Instead of making different payments, I rather make one monthly payment.  I have been working on the same company for 20 years and my wife works for IKEA. We have a budget of $500 monthly for this payment. We would like to consolidate this debt in order to save more money for our two teenagers education.&lt;br/&gt;</t>
  </si>
  <si>
    <t>saldo de deudas</t>
  </si>
  <si>
    <t xml:space="preserve">  Borrower added on 02/24/11 &gt; This loan is to pay for different accounts like credit cards and student loan. I'm looking to reduce the interest rate that I'm paying now.&lt;br/&gt;</t>
  </si>
  <si>
    <t>University Hospitals Health</t>
  </si>
  <si>
    <t>CC Consolitation</t>
  </si>
  <si>
    <t xml:space="preserve">Cedar Grill </t>
  </si>
  <si>
    <t xml:space="preserve">  Borrower added on 02/24/11 &gt; For purchase of motorcycle&lt;br/&gt; Borrower added on 02/24/11 &gt; I would like a loan to buy a motorcycle. I make around twenty-five thousand dollars a year, and do not have any rent or other living expenses. I live with my family, and can easily afford the $103 dollars a month to pay off this loan. I have never been late on a payment in my entire credit history, and plan to continue this trend. Additionally, I have had a steady job for over 5 years. The balances I do have on my revolving credit cards are because I received good offers of 0% financing for a long period of time. Instead of paying cash I decided to take advantage of these offers. My payments on these cards totals $60 dollars a month. Overall, I am a competent, hard working person, who is on top of his credit. Thank you for your time.&lt;br/&gt;</t>
  </si>
  <si>
    <t>MortyFree</t>
  </si>
  <si>
    <t>LSG Skychefs</t>
  </si>
  <si>
    <t>Albert 1</t>
  </si>
  <si>
    <t xml:space="preserve">Force Protection Ind Inc </t>
  </si>
  <si>
    <t>Hi there, I'm seeking a loan to invest in rental property I have a 10 year lease from the management company so the payments will not be a issue also I can repay the loan in full within 6 months based on my income. Thanks for your time.</t>
  </si>
  <si>
    <t xml:space="preserve">Help me help others rental property </t>
  </si>
  <si>
    <t>Gloucester Twp Fire District 4</t>
  </si>
  <si>
    <t>Spa Loan</t>
  </si>
  <si>
    <t>SkyBuilt Power</t>
  </si>
  <si>
    <t xml:space="preserve">  Borrower added on 02/23/11 &gt; Would rather provide a great opportunity for an entrepreneurial investor to make gains on my interest from accumulated debt than the big credit card companies.  Plan to create an emergency fund while paying down the debt over the 3 year period.&lt;br/&gt; Borrower added on 02/25/11 &gt; I will pay my credit cards with this loan:&lt;br/&gt;American Express: $7,600 @ 10.24% (Credit Limit: $20,000)&lt;br/&gt;USAA MasterCard: $9,000 @ 9.9%     (Credit Limit: $29,500)&lt;br/&gt;&lt;br/&gt;I will use this loan and $3,000 cash to pay off the balance.  I realize my credit card rates are not very high, however I also realize the benefits of installment loans vs revolving debt.  Thanks for the opportunity to be credit card debt free!&lt;br/&gt;</t>
  </si>
  <si>
    <t>City of Warrenton</t>
  </si>
  <si>
    <t xml:space="preserve">  Borrower added on 02/23/11 &gt; We will be using this loan to pay off 8 different bills, consolidating our bills this way saves us $300.00 per month, plus about 2 years in payments. We feel this is the right thing to do, (consolidating) we'll pay less per month, less in interest and have this paid in less time.  Thanks&lt;br/&gt;</t>
  </si>
  <si>
    <t xml:space="preserve">  Borrower added on 02/22/11 &gt; Loan is being used to consolidate debt, making payments more managible.&lt;br/&gt;</t>
  </si>
  <si>
    <t>kiawah island golf resort</t>
  </si>
  <si>
    <t xml:space="preserve">  Borrower added on 02/22/11 &gt; debt consolodation&lt;br/&gt;</t>
  </si>
  <si>
    <t>debt consolodation</t>
  </si>
  <si>
    <t xml:space="preserve">  Borrower added on 02/23/11 &gt; engagement ring&lt;br/&gt;</t>
  </si>
  <si>
    <t>ring</t>
  </si>
  <si>
    <t>Colorado Serenity Magazine</t>
  </si>
  <si>
    <t>Nicole's Consolidation Loan</t>
  </si>
  <si>
    <t>AFT College Guild</t>
  </si>
  <si>
    <t xml:space="preserve">  Borrower added on 02/23/11 &gt; I will use the funds to pay off my 2010 taxes.&lt;br/&gt;Thank You!!&lt;br/&gt;</t>
  </si>
  <si>
    <t>Offshore Energy Services</t>
  </si>
  <si>
    <t xml:space="preserve">  Borrower added on 02/22/11 &gt; I work in the oilfield business and I travel from south Louisiana to Oklahoma.  I am very fortunate that we have never slowed down with our work.  I work on land rigs so there was no down time.  I have been at the same company since 2000.  One of the reasons my credit score isn't higher is because of my credit card balances are around 50% . It seems like every other month the credit card companies keep raising the interest rate. The other thing is since I am not using the cards they have dropped my credit limits so it hurts my credit score.   I just want a better rate so I can be credit card debt free.&lt;br/&gt;</t>
  </si>
  <si>
    <t>Jason's Loan</t>
  </si>
  <si>
    <t>CentraCare Health System</t>
  </si>
  <si>
    <t xml:space="preserve">  Borrower added on 02/22/11 &gt; I will use this entire loan to pay credit card debt. The loan will not be used for any other purposes but to pay debt. I have always paid my loans in full and on time and you will not have any problems whatsoever with this loan. Thank you very much for the loan.&lt;br/&gt;</t>
  </si>
  <si>
    <t>Shelly's Personal Loan</t>
  </si>
  <si>
    <t xml:space="preserve">  Borrower added on 02/23/11 &gt; hi,thank you for funding money.that will help me lot,my store doing well so i will work hard,tx lenders&lt;br/&gt;</t>
  </si>
  <si>
    <t>to grow my business</t>
  </si>
  <si>
    <t>Fremont Surgery Center</t>
  </si>
  <si>
    <t xml:space="preserve">  Borrower added on 02/22/11 &gt; Thank you for giving us the opportunity to repair our leaky roof. We will definetly recommend The Lending Club to our friends and family.&lt;br/&gt; Borrower added on 02/22/11 &gt; We are need of an emergency roof replacement. Our roof leaks and it seems to be causing water damage to some of our walls and insulation. We would truly appreciate the support from Lending Club to help us replace the roof and repair any other damage caused by the rain. The payment plan is ideal for our budget at this time. We can't possibly afford to fix the roof any other way unless we save for 5 more years and our roof won't last another rainy season. My husband and I have been working at the same place of employment for over 10 yrs and live close to work. Our home is ideally located close to our job, school and family. We love the area and would recommend this website to our friends and family. Thank you for your time.&lt;br/&gt;</t>
  </si>
  <si>
    <t>roof loan</t>
  </si>
  <si>
    <t>JEROME H SIEGEL MD PC</t>
  </si>
  <si>
    <t xml:space="preserve">  Borrower added on 02/23/11 &gt; NEED TO PAY OFF MY SCHOOL LOAN.&lt;br/&gt;</t>
  </si>
  <si>
    <t>to pay my loan</t>
  </si>
  <si>
    <t>States Recovery Systems Inc</t>
  </si>
  <si>
    <t>loan to consolidate</t>
  </si>
  <si>
    <t>Corporate Investors</t>
  </si>
  <si>
    <t xml:space="preserve">  Borrower added on 02/22/11 &gt; I'm looking to payoff couple of higher rate credit cards (close to 20%) and update my house.&lt;br/&gt;&lt;br/&gt;I have great credit and have always paid my bills on time.  For some reason, there is a late showing from 37 months ago and I have the credit card company looking into this.  I have NEVER been late on anything and I will get this cleared up.  I didn't know about this until I got my credit pulled recently.&lt;br/&gt;</t>
  </si>
  <si>
    <t>Debt Consolidation/Home Improvements</t>
  </si>
  <si>
    <t>Disney Wedding</t>
  </si>
  <si>
    <t xml:space="preserve">Army Fleet Suppport </t>
  </si>
  <si>
    <t xml:space="preserve">  Borrower added on 02/22/11 &gt; I am  28 years old, medically retired Sergeant from the 82nd Airborne Division.  I am currently an Armament Supervisor with Army Fleet Support at Fort Rucker Alabama.  I make a salary in the mid 60's and added with my VA retirement I make about 87,000 a year.  I am trying to consolidate some high interest bills and possibly complete some renovations to my home.  I will answer any and all questions a potential investor has and I intend to repay this loan much sooner than the 60 months to both relieve me of this debt and also gain valuable standing with Lending Club as an outstanding borrower so future loans can be easier to obtain.  Thanks again for taking the time and feel free to ask as many questions as needed.  I intend to pay a Bank of America Credit Card with a balance of 6500 and a 27.99% interest and 300-500 a month payment.  I also Intend to repay a personal loan from Citi Finincial with a balance of about 3500 at 31% interest and a 200 a month payment..  I also would like to remodel my master bathroom and put a deck on the back of my house, I am going to complete most of the work myself and need the materials.  I also have to register my vehicle in Alabama and get new brakes so the extra cushion in the account will be very helpful.  I will Plan on paying $1000 a month on this loan to get it repayed very quickly and look forward to proving myself to the club.&lt;br/&gt;</t>
  </si>
  <si>
    <t>Try #2</t>
  </si>
  <si>
    <t>Monte Vista Chapel</t>
  </si>
  <si>
    <t xml:space="preserve">  Borrower added on 02/23/11 &gt; Just upgrading my bike to a newer model&lt;br/&gt;I've been employed at the same place for 14+ years&lt;br/&gt;I've never missed a payment in my life&lt;br/&gt;Thanks for your consideration&lt;br/&gt;</t>
  </si>
  <si>
    <t xml:space="preserve">  Borrower added on 02/23/11 &gt; First of all, thank you to all investors that have funded thus far.  Your faith will not be misplaced.  I plan to use the funds to clear away my credit card debt; which will make my current income much easier to manage.  I have no dependents, so for me, budgeting will be much easier also.  What makes a good risk is simply this:  I believe that I didn't have to chase anyone to get my loan; so no bank, investor or institution should have to chase me to get it back. The terms of my loan are very reasonable, and I'm more than willing to keep my end of the bargain.  Outside of my credit card bills, there are only my monthly recurring bills to pay(rent, cable, SDG&amp;amp;E, etc.) and even will the loan payment thrown in, I can still manage to live within my means. I live on a fixed income, but as I have said, I have done the paper and pencil work, so I know what I'm getting myself into.  If you have any questions or anything I can clarify, please don't hesitate to place your question and I will answer to the best of my knowledge and as timely as I can.  Thanks again to the investors and to THE LENDING CLUB.&lt;br/&gt;</t>
  </si>
  <si>
    <t>Out Of The Darkness</t>
  </si>
  <si>
    <t>Daniels Trading</t>
  </si>
  <si>
    <t>Williams Residential</t>
  </si>
  <si>
    <t xml:space="preserve">  Borrower added on 03/04/11 &gt; This is a special request for a loan, for my only daughter's wedding.  I have been a widow for the past 18 years by my own choice working and raising my daughter. My moral code of ethics along with my re-payment of debt history should speak for itself. I have in my monthly budget to afford the payments of this loan after I have met all my expenses. I am fortunate with my history of employment along with my  salary, bonuses and annuity provide me the stability of my credit worthiness. My moral values and work ethics have a proven track record.  I am asking for some help, for her special day.  I would so much appreciate your consideration.  We both would like to thank everyone.&lt;br/&gt;</t>
  </si>
  <si>
    <t>Special request for loan</t>
  </si>
  <si>
    <t>East County Tow</t>
  </si>
  <si>
    <t>caci, us goverment contractor</t>
  </si>
  <si>
    <t xml:space="preserve">  Borrower added on 03/25/11 &gt; finance swift motorcycle&lt;br/&gt;</t>
  </si>
  <si>
    <t>swift motorcycle</t>
  </si>
  <si>
    <t xml:space="preserve">  Borrower added on 03/14/11 &gt; Loan will be used for cash flow purposes.&lt;br/&gt;</t>
  </si>
  <si>
    <t xml:space="preserve">Pancheros Mexica Grill </t>
  </si>
  <si>
    <t xml:space="preserve">  Borrower added on 02/22/11 &gt; I have two employers and I can provide w2 for both employers if needed&lt;br/&gt; Borrower added on 02/24/11 &gt; The purpose of the loan is to purchase my mothers home.&lt;br/&gt; Borrower added on 02/24/11 &gt; If any more information is needed please contact me.&lt;br/&gt; Borrower added on 02/24/11 &gt; ?&lt;br/&gt; Borrower added on 02/25/11 &gt; Thank you to all that invested&lt;br/&gt;</t>
  </si>
  <si>
    <t>Rochester General Hospital</t>
  </si>
  <si>
    <t>72andSunny</t>
  </si>
  <si>
    <t>Slone Lumber and Millwork</t>
  </si>
  <si>
    <t xml:space="preserve">  Borrower added on 02/25/11 &gt; Thanks to everyone who has invested in my loan to date. I have been with the company I work for 12 years this March and have been in the business I am in for 31 years. I am proud to say that I have always payed all my bills on time and have never payed a late fee or missed any payment.&lt;br/&gt;</t>
  </si>
  <si>
    <t>Favorite Associates Inc</t>
  </si>
  <si>
    <t xml:space="preserve">  Borrower added on 02/25/11 &gt; I am a responsible young man who pays debts on a very timely fashion. I have never been late on any payments. I am taking this loan to buy a newer Jeep Wrangler. &lt;br/&gt;&lt;br/&gt;I currently drive a reasonable commuter car (91 Honda Accord) that's paid off and insured, and after being with my employer for going on 2 years, I am in a position to upgrade my car. &lt;br/&gt;&lt;br/&gt;I also am in the Reserves (Air Force), and must travel over mountains on a monthly basis. The Jeep will be very useful for this. &lt;br/&gt;&lt;br/&gt;Thank you for helping me get my dream car.&lt;br/&gt; Borrower added on 02/25/11 &gt; Also, not added into this equation, my wife also works full time, and makes approx. $28,000 per year. Her car is also paid of. &lt;br/&gt;&lt;br/&gt;Both jobs very stable and I anticipate a 30% raise in roughly 12 months.&lt;br/&gt; Borrower added on 02/25/11 &gt; Oh, sorry (last add)&lt;br/&gt;&lt;br/&gt;vehicle is a 2005 Jeep Wrangler, roughly 50,000 miles.&lt;br/&gt;</t>
  </si>
  <si>
    <t xml:space="preserve">Finally buying my dream Jeep Wrangler </t>
  </si>
  <si>
    <t>Town of Medway MA.DPS</t>
  </si>
  <si>
    <t xml:space="preserve">  Borrower added on 02/24/11 &gt; The only reason I have to go through Lending Club is because I had a now Xwife that didnt work but loved to spend and Now Im divorced,Have a great job a fantastic Fiance, who has a great job, and am working on paying off what little debt I have left from my divorce agreement, and trying to repair my credit.  Unfortunatly my truck died last week and I need a relialable vehicle to get to work in.  I found the best cheapest reliable vehicle I could and dont think I'm asking for the world here, just $7,000.  I fully expect to pay tthis loan off in 2 to 3 years as I work for a Town and make alot of over time in the winter.  The reason Im asking for the long term note is because summer doesnt provide overtime and the lower payment will assure that the note is paid on time no problem. Thank you very much&lt;br/&gt; Borrower added on 02/24/11 &gt; I work for the Town of Medway MA. DPS as the head mechanic and have been with the town for almost 5 years.  Im in the union have great bennifits and great job security.  I average between 5 to 10K extra a year in overtime. Mostly in the winter.&lt;br/&gt;</t>
  </si>
  <si>
    <t>2001 Dodge Ram 2500</t>
  </si>
  <si>
    <t>dover board of education</t>
  </si>
  <si>
    <t>Lifoam Industries, LLC</t>
  </si>
  <si>
    <t>C&amp;K Wedding</t>
  </si>
  <si>
    <t>ARAMARK Corporation</t>
  </si>
  <si>
    <t>For Help</t>
  </si>
  <si>
    <t>SWBC Mortgage</t>
  </si>
  <si>
    <t xml:space="preserve">  Borrower added on 02/22/11 &gt; I currently have a loan with a much higher rate of interest and a longer term.  This loan will enable me to achieve a better rate.  As well, I am in a position that affords me the ability to make higher payments for a shorter term.&lt;br/&gt;</t>
  </si>
  <si>
    <t>Paydowndebt</t>
  </si>
  <si>
    <t>Oxford International</t>
  </si>
  <si>
    <t xml:space="preserve">  Borrower added on 03/01/11 &gt; This is my third car I will financing and have paid the last two off in full and always on time.&lt;br/&gt;</t>
  </si>
  <si>
    <t xml:space="preserve">Loan to buy car </t>
  </si>
  <si>
    <t>OSU</t>
  </si>
  <si>
    <t>Kristin</t>
  </si>
  <si>
    <t>FactSet Research Systems Inc.</t>
  </si>
  <si>
    <t xml:space="preserve">  Borrower added on 02/22/11 &gt; I am a responsible borrower that is looking to finance some upcoming wedding expenses. My 11 year credit payment history is strong. I have low overhead and believe in living within one's means. I have a stable position in financial services working for a leading financial data provider. Last year I was promoted to a managerial position at the company. My rent in the NY market is comparatively cheap. Unlike many people I know, less than 20% of my income goes towards housing. I would be happy to answer any questions that anyone may have.&lt;br/&gt;</t>
  </si>
  <si>
    <t>For 12 years weÂ’ve supplied most of the top 200 trade shows in America with their transportation sponsorship &amp; advertising graphics needs.  Within our industry, we are the leader of sponsorship media production &amp; management. We have recently moved into sponsorship sales &amp; exhibitor education.  By targeting these market channels, weÂ’ve moved to the top of the food chain which has more than quadrupled our market opportunities.  Previously we typically captured $1,000,000 of the available business annually. With our new market channels weÂ’ll easily double our revenue in one year, and our five year goal is $10 million. Our CPA &amp; our nationally recognized business coaching partner have reviewed our strategy and are equally confident we are making the correct move.  Event sponsors demand; increased exhibitor traffic; successful pre-qualified lead campaigns; reducing exhibitor costs and overhead; better metrics to accurately gauge show ROI.  Our history and market position gives us an exclusive level of knowledge and awareness of the driving forces behind the increased demand for sponsorship and advertising services.  We differentiate ourselves in the marketplace in two specific ways; providing our products and services as the manufacturer or direct distributor gives us a superior level of agility; our ability to offer a true end-to-end turnkey solution allows our clientele to focus on critical internal needs.  Three tiered sales strategy: First, we target show management to directly oversee and sell their show sponsorship programs. Secondly, our show management connections allow us to directly target show exhibitors. Thirdly, direct sales to end users allows for higher profit.  The initial outlay to implement our plan is $35,000 with $10,000 dedicated to marketing and the balance dedicated to sales support. Marketing funds will be used to add three sales workstations, a direct mail campaign (aka lumpy mail) and various literature pieces. Sales support funds will be employed to support minimal base salaries for commissioned sales staff.  To properly support the plan, I have personally funded a number of internal processes to ensure no opportunity is wasted. These include; conducting several industry specific surveys to confirm our strategy; development of an entirely new web-site that speaks to and attracts out target audience; significant custom modifications to our CRM client to ensure the sales team has the specific tools to be highly completive &amp; effective.</t>
  </si>
  <si>
    <t>Kimsey &amp; DeBari, P.A.</t>
  </si>
  <si>
    <t>TeamSoft, Inc</t>
  </si>
  <si>
    <t xml:space="preserve">  Borrower added on 02/22/11 &gt; I am requesting this loan to purchase a newer used car (2002 Lexus GS 300 w/ 88,000 miles) to replace my old car.  I will also be using it to pay off my other car loan, so that I only have to contend with a single car loan.&lt;br/&gt;&lt;br/&gt;I am good borrower because I make my monthly payments on time, and always pay my creditors back.  I have already paid off a car loan and have not missed a single payment on my current loan.&lt;br/&gt;</t>
  </si>
  <si>
    <t>Car Consolidation</t>
  </si>
  <si>
    <t>Cigna Behavioral Health</t>
  </si>
  <si>
    <t xml:space="preserve">  Borrower added on 02/22/11 &gt; Home improvement&lt;br/&gt;15-year full-time employee&lt;br/&gt; Borrower added on 02/23/11 &gt; Will pay off higher interest credit cards primarily and finish small home improvement project&lt;br/&gt;</t>
  </si>
  <si>
    <t>Capitol Manufactoring</t>
  </si>
  <si>
    <t>new purchase</t>
  </si>
  <si>
    <t xml:space="preserve">  Borrower added on 02/22/11 &gt; I plan to pay all my credit cards off with this money.  I am currently paying an interest rate of 25.99%.&lt;br/&gt; Borrower added on 02/23/11 &gt; I am paying more right now than i would be going with this loan.  I will be starting a new job next week with my old employer.  I will be bringing home an additional $1000.00 a month. The total net income that we both bring in is $6,500.00&lt;br/&gt; Borrower added on 02/24/11 &gt; I am a mobile Disc Jockey; I have been doing this for 13 years.  I have a very good clientel. The job I will be starting Monday, is working for the largest Private Ambulance Service in the nation. Both of my jobs that i do are very stable.&lt;br/&gt; Borrower added on 02/24/11 &gt; I am never late on any of my bills...This loan will be paid on time!!!&lt;br/&gt;</t>
  </si>
  <si>
    <t>Allen Edmonds</t>
  </si>
  <si>
    <t>Current</t>
  </si>
  <si>
    <t xml:space="preserve">  Borrower added on 02/22/11 &gt; Hello Everyone. I am hoping you can assist me in becoming dept free with a lower interest rate. I was on a hardship program with Discover card for the last 12 months. The interest rate was 3.9% and I paid well over the monthly minimum and eliminated $1800 off my balance. Unfortunately, they raised my interest rate to over 15%. I am an excellent payer. I never pay a bill late. I pride myself on my credit score (766 Experian).  I would love my investors to put their faith and trust in me and let me make you some easy money over the next 2 / 3 years. I welcome any questions you may have. Thank you for taking time to read and consider this request.&lt;br/&gt; Borrower added on 02/23/11 &gt; I have some great questions from some investors and 1 question keeps coming up. My credit report will say I have $10K in revolving dept. The other $5K is on a second credit card that is in a permanent hardship program at 6% until paid off. Then I have $600 on an AmEx that is at 3.9% permanent payment program. I am only trying to lower the last dept's interest rate. My goal is to have all paid off within 3 years and be dept free. I currently live on a cash basis for the last 2 years and have been very successful. Please keep the questions coming, anything I can do to help reassure you is my pleasure. Thanks!&lt;br/&gt;</t>
  </si>
  <si>
    <t>Discover Card Pay-Off Loan</t>
  </si>
  <si>
    <t>Madame Tussauds</t>
  </si>
  <si>
    <t>Scooter</t>
  </si>
  <si>
    <t>kingman regional medical center</t>
  </si>
  <si>
    <t>MOVIN ON</t>
  </si>
  <si>
    <t xml:space="preserve">  Borrower added on 02/23/11 &gt; I borrowed this loan to have a lower intrest rate and monthly payment on money owed to a Gap Visa card.&lt;br/&gt; Borrower added on 02/23/11 &gt; I am refinancing a laptop computer bought with that money.&lt;br/&gt;</t>
  </si>
  <si>
    <t>Gap Card Loan</t>
  </si>
  <si>
    <t xml:space="preserve">  Borrower added on 02/24/11 &gt; The majority of this loan is going towards an engagement ring (approx. $7,000), and the rest is to help pay off a credit card!&lt;br/&gt;</t>
  </si>
  <si>
    <t>General Dynamics Information Technology</t>
  </si>
  <si>
    <t xml:space="preserve">  Borrower added on 02/23/11 &gt; I am a Contractor who works with the defense industry and need to pay down debt because it will affect my security clearance.  I need my clearance for my job and will be able to pay this loan back faster by doubling my payment amounts.  I have no issue with the payment amount and will quickly return this loan amount.  Thank you.&lt;br/&gt; Borrower added on 02/23/11 &gt; I have had a lot of questions and I appreciate all the inquiries.  I am an honest and retired US Army 1SG who hit a hard time with my ex-wife taking advantage of things right before filing for divorce.  I managed to clean up a lot of the mess with what I had left after a divorce process that hit me badly.  I cannot blame anyone but myself and know that this is my mess to get fixed.  I have a great job with General Dynamics and would like to keep it.  I have to have my security clearance to keep it and I do not want any garnishment of my wages through the IRS due to a tax bill I have to pay.  I am also going to school online and am 5 classes short of my MBA with a concentration in Project Management.  I have a 4.0 GPA and will continue to complete my MBA.  I have considered a second job, but that would prevent me from being able to finish my classes and would be difficult due to me being a single parent of a 13 year old.&lt;br/&gt;&lt;br/&gt;I am determined to take care of this and to wipe the slate clean by cleaning this up in a legitimate way versus going through some sort of loan consolidation etc...  &lt;br/&gt;&lt;br/&gt;Thank you for your all of your inquiries and I do appreciate your help.&lt;br/&gt;</t>
  </si>
  <si>
    <t>HUD</t>
  </si>
  <si>
    <t xml:space="preserve">  Borrower added on 02/25/11 &gt; I plan to pay off a few credit cards with higher interest rates.  I am very good with paying all my bills on time and have a stable job with good income.  Just had too many bills trying to help family members out but now that is over.  Now I want to get on track to pay off all my debt and be debt free from credit cards.  thank you for your consideration.&lt;br/&gt;</t>
  </si>
  <si>
    <t>Wind Dancing</t>
  </si>
  <si>
    <t>Acumen, Inc.</t>
  </si>
  <si>
    <t>Meyers Development</t>
  </si>
  <si>
    <t xml:space="preserve">  Borrower added on 02/24/11 &gt; This is loan is going to be consolidating some debt that I incurred after my divorce. I have excellent credit and I always pay my bills on time. I&amp;rsquo;m hoping to have this 3 year loan paid off in 1. My job is very stable and pays well.&lt;br/&gt;</t>
  </si>
  <si>
    <t>GDH Consulting Professional Svcs Group</t>
  </si>
  <si>
    <t xml:space="preserve">  Borrower added on 03/09/11 &gt; I have had some financial struggles due to loss of job, and gainfully employed again!  I do not wish to use a consolidator to lower the payments, I prefer to pay off my credit cards and have one single payment.  This will aid my quest of continuing to increase my credit score&lt;br/&gt; Borrower added on 03/10/11 &gt; Further clarification of ability to pay loan in an expeditious manner, all other expenses (housing, insurance, and utilities) are covered by one paycheck a month, remaining income will be for savings and loan payment.&lt;br/&gt; Borrower added on 03/11/11 &gt; To all investors thus far...thank you, thank you...I amazed at this opportunity and will look forward into this endeavor as a future investor to aid others in their quest to become fiscally sound as you are doing for me.&lt;br/&gt;</t>
  </si>
  <si>
    <t>Credit Card &amp; Student Loans</t>
  </si>
  <si>
    <t>Northeastern Illinois University</t>
  </si>
  <si>
    <t>BofA Payoff</t>
  </si>
  <si>
    <t>Wanting To Do The Debt-Free Dance!</t>
  </si>
  <si>
    <t>Freelancers Union</t>
  </si>
  <si>
    <t xml:space="preserve">  Borrower added on 02/23/11 &gt; For me, college meant scholarships, loans, and ... credit cards. Although my loans are at good government rates, I'm still paying off credit card debt that I picked up 9 years ago plus some I managed to get while moving from Ohio to New York City. Consolidating my debt will help to get me out of debt a full year faster and will allow me to start saving more money now for my retirement. I'm a professional with a good job and a steady work history. With your help I'll be able to stop my wheels from spinning and start paying toward my future.&lt;br/&gt;</t>
  </si>
  <si>
    <t>Debt Consolidation -- Christian</t>
  </si>
  <si>
    <t>chase bank</t>
  </si>
  <si>
    <t xml:space="preserve">  Borrower added on 02/23/11 &gt; Use of Funds&lt;br/&gt;The proceeds of this loan will be used to consolidate higher interest credit card debt into a manageable amount that can be paid off over time. &lt;br/&gt;&lt;br/&gt;About the Borrower&lt;br/&gt;Financially oriented (discovered Lending Club via Mint.com)&lt;br/&gt;Goal focused&lt;br/&gt;&lt;br/&gt;Monthly Budget&lt;br/&gt;A monthly budget, as tracked using personal metrics and independent sources (Mint.com) has been compiled, with allowances for unplanned events.&lt;br/&gt;&lt;br/&gt;Employment&lt;br/&gt;Employed within a Big Four Accounting Firm as a second year associate. The work within our market is based on compliance, which tends to be cyclical in nature. Within the annual review process, I have consistently received good ratings and expect to be employed with the current firm through the conclusion of the 2014 Fiscal Year.&lt;br/&gt;</t>
  </si>
  <si>
    <t>Las Vegas Metropolitain Police Dept</t>
  </si>
  <si>
    <t xml:space="preserve">  Borrower added on 02/24/11 &gt; This loan is going to be used to cosolidated credit cards bills and lower my monthly payments.&lt;br/&gt;</t>
  </si>
  <si>
    <t xml:space="preserve">  Borrower added on 02/26/11 &gt; I am using the money to pay off a high interest credit card (23.24%) which i used to get an on line business that i am still working on.I want to use the rest of the money to fix up my condo by replacing the windows with energy efficient ones and replacing the wood floors with tile.I pay my bills on time all the time.I have been on my job since april 1996 and my monthly bills are less than 50% of my take home pay.&lt;br/&gt;</t>
  </si>
  <si>
    <t>steves loan</t>
  </si>
  <si>
    <t xml:space="preserve">  Borrower added on 02/23/11 &gt; I have a budget set to pay off credit cards, and want to save some money on interest.  I have never had any accounts in default, and make my payments on time.  I bring home ~$1000 more a month than my budgeted living expenses.&lt;br/&gt; Borrower added on 02/24/11 &gt; Credit Card Balances and interest rates:&lt;br/&gt;Capitalone: $154/17.8%&lt;br/&gt;Chase:$1895/11.99%&lt;br/&gt;American Express: $7821/17.24%&lt;br/&gt;&lt;br/&gt;This loan will be used in combination with my tax return to pay off the American Express card.  I will have the Chase and Capitalone payed off in 2 months.  &lt;br/&gt;&lt;br/&gt;I have a mortgage of $1440 and 2 car payments of $283 and $294&lt;br/&gt;&lt;br/&gt;The income listed ($5100/month) is my household net income.  We have a gross monthly income of $7000.&lt;br/&gt;&lt;br/&gt;Let me know if you need anymore information.&lt;br/&gt;</t>
  </si>
  <si>
    <t>Pay off credit cards with lower interest</t>
  </si>
  <si>
    <t>Crane Energy Flow Solutions</t>
  </si>
  <si>
    <t xml:space="preserve">  Borrower added on 02/23/11 &gt; CREDIT CARD DEDT FOR DAUGHTERS WEDDING&lt;br/&gt;</t>
  </si>
  <si>
    <t>Bella's Italian Cafe</t>
  </si>
  <si>
    <t xml:space="preserve">  Borrower added on 02/23/11 &gt; This loan is to purchase the house and property directly adjacent to my homesteaded property (where I presently reside). I want to make a double lot and live in the next home while I have a 2 year lease with roommates that live in the present house. This way I can pay off the house at a greater pace without financial strain. The long run purpose for this action is to have a secondary home for my aging mother to live in after retirement. The house next door is on the market right now, and will be open to investors in a few days. The faster this loan goes through, the better chance I have of closing, so please hurry if possible. I plan to offer $10,000 cash (the asking price is $14,900), with the remaining funds for improvements before moving in. I have owned my present home for almost 5 years without a single late payment. I will not be moving for at least 8-10 years, so have an invested interest in both properties and the neighborhood. I pay all bills on time, and try not to over extend. I presently have approx. $1,500 in household/credit/loan bills&lt;br/&gt;per month with an income of $3,000 a month + $1,000 from rent = $4,000 total approx. income per month. This should pose no problems in paying the new loan on time. II been at my present job for 10 years, and do not plan on leaving any time soon. I am one of a small core staff in a larger establishment that is in absolutely no danger of going under or being fired. Job security is strong.&lt;br/&gt; Borrower added on 02/24/11 &gt; This loan will be paid quickly and efficiently.&lt;br/&gt; Borrower added on 02/26/11 &gt; Just wanted to add that we have upped the offer to $13,000 b/c there are two other offers on the table, and I want to put my best foot forward. I am delighted to see the percentage of loan funded and look VERY eagerly towards 100% funding. Thank you in advance.&lt;br/&gt;</t>
  </si>
  <si>
    <t>PECI</t>
  </si>
  <si>
    <t xml:space="preserve">  Borrower added on 02/23/11 &gt; I'm a marketing specialist at an environmental consulting firm, PECI, in Portland, Oregon. The company has been steadily growing from a little over a hundred employees to almost three hundred over the time I've been employed and is definitely not at risk despite the economy. &lt;br/&gt;I've been working at PECI for over two years and need the loan to consolidate my credit card debt I accumulated over my college years at the University of Oregon. I'm 25 years old and looking forward to being debt free! I'm also in line for a promotion at work, which will enable to me to make my payments in a timely manner.&lt;br/&gt;</t>
  </si>
  <si>
    <t>Debt Free Program</t>
  </si>
  <si>
    <t>Smyth County Mutual Ins.</t>
  </si>
  <si>
    <t xml:space="preserve">  Borrower added on 02/23/11 &gt; The funds will be used to consolidate a few credit card bills that we have.  I have worked for the same company for 17 years.  We have mortgage debt but do not owe for any vehicles.  I did co-sign for a vehicle for my mother.&lt;br/&gt;</t>
  </si>
  <si>
    <t xml:space="preserve">  Borrower added on 02/24/11 &gt; This loan will pay off debt from a failed acupuncture business, IRS tax bill, and expenses from going through a divorce. Fortunately, I am a successful nurse who has a couple of different jobs with great job security. I thought one payment would make life a little easier. My hope is to pay this loan off sooner than later. Thank you.&lt;br/&gt;</t>
  </si>
  <si>
    <t>pay off business/personal debt</t>
  </si>
  <si>
    <t xml:space="preserve">  Borrower added on 02/24/11 &gt; I'm backing this with a small quarterly check I receive from my mother's trust&lt;br/&gt; Borrower added on 02/27/11 &gt; Quarterly check is $4500 up until May, 2015.&lt;br/&gt;</t>
  </si>
  <si>
    <t>Dedt Consolidation</t>
  </si>
  <si>
    <t>Mustang Engineering LP</t>
  </si>
  <si>
    <t>Need to borrow 18,000 for high interest credit card consolidation; Need to borrow an additional 17,000 for home remodeling to include master bath and secondary bath remodel and foundation repair.  Professionally employed with high income and steady employment with no gaps over past 23 years. Have lived in same home over 13 years. Reliable. Borrower added on 03/01/11 &gt; Note to Investors:&lt;br/&gt;The 18,000 credit card consolidation is a joint payoff of my credit cards and also my wife's. That is our total together. Now the math makes more sense if you are totaling up the accounts you see because hers are not listed on my report.&lt;br/&gt;</t>
  </si>
  <si>
    <t>Credit Card and Remodeling Loan</t>
  </si>
  <si>
    <t>Chandler School</t>
  </si>
  <si>
    <t xml:space="preserve">  Borrower added on 03/11/11 &gt; I'm getting married soon, and I want to get rid of the balances on my credit cards. I would have no problem paying this loan off by myself, but with our combined incomes (and the fact that my fianc&amp;eacute;e is an amazing saver) the outlook can only get brighter. Thank you so much for helping me not look like a slob to my wife to be, I truly appreciate it!&lt;br/&gt;</t>
  </si>
  <si>
    <t>Getting Married and Want No Credit Debt!</t>
  </si>
  <si>
    <t>dodge truck</t>
  </si>
  <si>
    <t>Voiplink</t>
  </si>
  <si>
    <t>Win-Win</t>
  </si>
  <si>
    <t>Imperial Marketing Concepts</t>
  </si>
  <si>
    <t xml:space="preserve">  Borrower added on 02/23/11 &gt; -Seeking a consolidation loan for 3 debts totalling $1141.83 and current  monthly minimum payments of $564.85.&lt;br/&gt;-All of the cards are at a 29.99% interest rate.&lt;br/&gt;-Have never missed a payment or been late.&lt;br/&gt;-714 credit score.&lt;br/&gt;</t>
  </si>
  <si>
    <t>Motorhome</t>
  </si>
  <si>
    <t>Computer Generated Solutions, Inc.</t>
  </si>
  <si>
    <t>Rockwell Collins</t>
  </si>
  <si>
    <t xml:space="preserve">  Borrower added on 02/23/11 &gt; this is to pay off my high interest credit card&lt;br/&gt;</t>
  </si>
  <si>
    <t>Credit Cards Paid Off</t>
  </si>
  <si>
    <t>Ralphs Grocery Co.</t>
  </si>
  <si>
    <t>UT Health Science Center</t>
  </si>
  <si>
    <t>Christus Saint Vincent Medical Center</t>
  </si>
  <si>
    <t>the venetian hotel &amp; casino</t>
  </si>
  <si>
    <t xml:space="preserve">  Borrower added on 02/25/11 &gt; Most of the money is going for a down payment for a house. Some of it will go into cars that I buy from auctions and then sell for a small profit.&lt;br/&gt;&lt;br/&gt;I buy low and sell low with the cars. Nothing is worse than leaving a bad taste in someone else's mouth.&lt;br/&gt;</t>
  </si>
  <si>
    <t xml:space="preserve">  Borrower added on 02/23/11 &gt; Would like to pay off high interest rate credit cards.&lt;br/&gt;</t>
  </si>
  <si>
    <t xml:space="preserve">toyota of hackensack </t>
  </si>
  <si>
    <t xml:space="preserve">  Borrower added on 02/23/11 &gt; I own a two family house I need to to pave the drive way which is destroyed after this crazy winter. Aslo doing the sidewalk in front of house, as well as all the windows on the first floor which are in horrible shape.&lt;br/&gt;</t>
  </si>
  <si>
    <t xml:space="preserve">  Borrower added on 02/23/11 &gt; I'm a young professional who has committed to paying down his credit cards fully each month and only using them for small transactions. I've got a great history paying off good debt (40K in student loans being paid off and NEVER a late payment) and want to help use my credit cards to build up my credit score. Please help! Thanks!&lt;br/&gt; Borrower added on 02/23/11 &gt; I'm a young professional who has committed to starting good credit card use habits. I have a great history with good debt (40K in student loans being paid off and NEVER a late payment) and want to use my credit cards to build my credit score as well.&lt;br/&gt;</t>
  </si>
  <si>
    <t>Rebuilding Credit, Paying off the Cards!</t>
  </si>
  <si>
    <t>troy's Home Loan</t>
  </si>
  <si>
    <t>Drucker and Falk</t>
  </si>
  <si>
    <t xml:space="preserve">  Borrower added on 02/25/11 &gt; Hello and thanks for helping fund my loan request, I plan to use this loan to both purchace a gas saving car and pay off some bills, This will put me back in a very strong financial position. I have an excelent credit score and will continue to maintain it.  My monthly budget has been put under a great strain due to having to purchace a lot of fuel for my only means of transportation, a 12mpg truck.  With a gas saving car to drive and the reduction of other bills I am curently paying off my monthly budget will move a long way toward the good.  I plan on using my monthly savings to more quickly pay off my last two larger credit card accounts.  My position with my employer is that of a maintenance supervisor.  I am also first in line for a promotion to be a regional maintenance coordinator,  My empolyer is extreamly stable and secure in it's field of multifamily realestate management.&lt;br/&gt;</t>
  </si>
  <si>
    <t>Muscogee County School District</t>
  </si>
  <si>
    <t xml:space="preserve">  Borrower added on 02/23/11 &gt; I am a current Lending Club member.  Loan will pay off existing loan(50% paid off never late on my $669 payment) and the remainder with the money I have saved will pay off the credit cards.&lt;br/&gt;</t>
  </si>
  <si>
    <t>Free from credit cards</t>
  </si>
  <si>
    <t>Freescale Semiconductor</t>
  </si>
  <si>
    <t xml:space="preserve">  Borrower added on 02/24/11 &gt; Thanks everyone for looking. I'm getting similar questions from multiple potential lenders so I wanted to add more information.&lt;br/&gt;&lt;br/&gt;1. I have no mortgage. The deed to my home is part of a living trust as of November 2010.&lt;br/&gt;&lt;br/&gt;2. I have been with my current employor for over 10 years and my position is very stable.&lt;br/&gt;&lt;br/&gt;3. My gross salary is as indicated. At the suggestion of a potential lender, I am working with the support team to verify that. &lt;br/&gt;&lt;br/&gt;4. The debt is left over from a time when I was on a medical leave of absence, maintaining 2 homes so that I could receive treatment in another town. The interest rates on my cards are high so it just seems like I will never get them paid down.&lt;br/&gt;&lt;br/&gt;5. I do intend to close the accounts once they are paid off and become a cash only consumer. Isn't that what Clarke Howard suggests anyway? :)&lt;br/&gt;&lt;br/&gt;6. I have a well-maintained, low mileage vehicle which is paid for and I love so there is no intent to go in to further debt with a car loan.&lt;br/&gt;&lt;br/&gt;7. I do intend to pay this loan off earlier by applying any &amp;quot;found&amp;quot; funds (raises, unexpected windfalls, etc) to the debt.&lt;br/&gt;&lt;br/&gt;Thank you for your consideration.&lt;br/&gt;</t>
  </si>
  <si>
    <t>Kineticom</t>
  </si>
  <si>
    <t xml:space="preserve">  Borrower added on 02/23/11 &gt; Consolidation loan to payoff credit card and reduce interest.&lt;br/&gt;</t>
  </si>
  <si>
    <t>Triple AAA</t>
  </si>
  <si>
    <t xml:space="preserve">  Borrower added on 02/24/11 &gt; All the family are getting together to celebrate one of a relative 65th birthday. It is a special occasion. Family is everything. Great way to vacation and party with family. Life is too short and we got to enjoy life every minute and everyday we are bless to see another day.&lt;br/&gt;</t>
  </si>
  <si>
    <t>Vacation loan</t>
  </si>
  <si>
    <t>CarforTreva</t>
  </si>
  <si>
    <t>operating engineers local 158</t>
  </si>
  <si>
    <t xml:space="preserve">  Borrower added on 02/28/11 &gt; HI I am going to the funds to buy a 2003 f 550 work truck I am trying lending club for the first time not because of my credit score my credit is A+thank you .&lt;br/&gt;</t>
  </si>
  <si>
    <t>Anoka Ramsey Community College</t>
  </si>
  <si>
    <t>Timeshare Loan</t>
  </si>
  <si>
    <t>Global Green Insurance Agency</t>
  </si>
  <si>
    <t xml:space="preserve">  Borrower added on 02/23/11 &gt; I need a better interest rate on a 5000 credit card balance that currently has a super high interest rate.&lt;br/&gt; Borrower added on 02/25/11 &gt; I wanted to add that the current rate on the card I am attempting to refinance is 29.99 percent due to missing one payment when I was unemployed due to my job being cut from the company. I maintain those payments each month and pay more towards the balance. Unfortunately the CC company refused to work with me to lower the interest rate so I came to LendingClub for help.&lt;br/&gt;</t>
  </si>
  <si>
    <t>Southeastern Regional</t>
  </si>
  <si>
    <t xml:space="preserve">  Borrower added on 04/25/11 &gt; The &amp;quot;purpose&amp;quot; is incorrect.  The funds would be used for &amp;quot;Home Improvement&amp;quot; to replace old entry deck and also vinyl side the entry section of the house.  I am working my way around the house and am financing pieces rather than the entire project.&lt;br/&gt;&lt;br/&gt;I have no idea why Lending Tree miscategorized the purpose of the loan as I entered this information previously regarding the Home Improvement description.&lt;br/&gt; Borrower added on 04/27/11 &gt; &amp;quot;Lending Club&amp;quot; ... oops :)&lt;br/&gt;</t>
  </si>
  <si>
    <t>Siding/Deck</t>
  </si>
  <si>
    <t>Montserrat</t>
  </si>
  <si>
    <t xml:space="preserve">  Borrower added on 03/22/11 &gt; This is a loan consolidation for several credit card and loans I have out.&lt;br/&gt;This loan will save me 290 dollars monthly.&lt;br/&gt; Borrower added on 03/23/11 &gt; My job is steady. This will allow me to pay this loan back.&lt;br/&gt;</t>
  </si>
  <si>
    <t>Hillsborough County School District</t>
  </si>
  <si>
    <t xml:space="preserve">  Borrower added on 02/23/11 &gt; I need air conditioning , cold water pipes , a water purifier and generator plus a few windows&lt;br/&gt;Thank You&lt;br/&gt; Borrower added on 02/24/11 &gt; I have outstanding credit&lt;br/&gt; Borrower added on 02/24/11 &gt; Of course I own&lt;br/&gt;</t>
  </si>
  <si>
    <t>Creative Cottage</t>
  </si>
  <si>
    <t>Advanced Technology Services</t>
  </si>
  <si>
    <t xml:space="preserve">  Borrower added on 02/24/11 &gt; i have been paying more then minimum payments on my debts and I pay them before they're due. I have 1,000 dollars in savings for emergencies or unforseen expenses.&lt;br/&gt;</t>
  </si>
  <si>
    <t>W. H. Reaves &amp; Co</t>
  </si>
  <si>
    <t xml:space="preserve">  Borrower added on 02/23/11 &gt; The money from this loan will be used to invest in higher interest loans on Lending Club.  I am taking advantage of my high credit score to qualify for a low interest rate loan that I can then use to invest in higher yielding notes.  I have successful experience investing in high yielding loans on Lending Club and believe that I will be able to earn a higher rate than what I'm being charged.  Thus, the investments should pay my interest and principal with plenty left over each month.  If the loans I invest in default, I currently have the full amount of the loan in a savings account so the risk to the investor in this loan is minimal.  Thank you for your consideration.&lt;br/&gt;</t>
  </si>
  <si>
    <t xml:space="preserve">  Borrower added on 02/23/11 &gt; Looking for some funds to buy a trailer for my buisness, right now i recieve only 65% of each load I deliver because I pull a company trailer.If I pull my own trailer I will recieve 74% of each load amount. In the month of january I pulled seven loads for a total of $13,414.14  out of that $2421.92 was fuel surcharge i get 100% of that,so that left me with $10,992.22  I get 65% of that wich is $7,144.94 if I had my own trailer I would have recieved 75% or $8,244.17  A difference of $1099.23  even after I held back 30% for taxes and repairs I will still have $769.46 way more than enough to make my monthly loan payment.  Also my truck is leased on to Landstar, a grade A company I have a perfect driving record been in the buisness over 3 yrs I have managed to stay in the industry even thru the recession and earn a proffit.  On an average day the landstar loadboard has over 18000 loads to choose from and they have only 8000 owner /ops. I will have more than enough work. I am the only person who operates my truck.&lt;br/&gt;</t>
  </si>
  <si>
    <t>Journey</t>
  </si>
  <si>
    <t xml:space="preserve">  Borrower added on 02/23/11 &gt; plan to pay off large portion of loan quickly after retiring several higher interest debts currently costing monthly more than 36 month payment rate - have large stock collateral which clears vesting hurdle in 08/2011 - 112k salary plus over 20k+ bonus (27k and 26k last 2 years)&lt;br/&gt;</t>
  </si>
  <si>
    <t>debt payoff loan</t>
  </si>
  <si>
    <t>WFHA</t>
  </si>
  <si>
    <t>Liberty Travel</t>
  </si>
  <si>
    <t xml:space="preserve">  Borrower added on 02/23/11 &gt; I am currently looking eliminate my auto loan. I am getting married in October and want to reduce my expenses. My auto loan balance is at 11500.00 and I have a soft offer to sell my vehicle at 6000.00. I plan to use this personal loan to cover the balance and use  additional funds for any emergency expenses that may arise with my wedding.&lt;br/&gt; Borrower added on 02/23/11 &gt; I have been with my current company approaching 4 years. I have been slowly climbing the corporate ladder and have been promoted twice most recently January 2011. &lt;br/&gt;&lt;br/&gt;My monthly budget includes:&lt;br/&gt;&lt;br/&gt;Rent: 950.00 ( actually 475.00, as I split with my fiancee)&lt;br/&gt;Auto Loan: 353.95 ( As mentioned I plan to sell my vehicle and plan to use personal loan to pay off loan balance)&lt;br/&gt;Insurance: Renters: 35.00 Auto: 129.00&lt;br/&gt;Utilities: 180.00 ( Cable, Electric,Gas)&lt;br/&gt;Mobile: 80.00&lt;br/&gt; Borrower added on 02/23/11 &gt; As I have had impaired credit as a youth, I have taken the proper steps in managing all debt. I am current with all creditors and paid all outstanding debt.  I have taken steps to reduce expenses as shown with a breakdown of my monthly budget. Other than my rent, my auto loan is my only major expense.&lt;br/&gt;</t>
  </si>
  <si>
    <t>Consolidation for Wedding Budget</t>
  </si>
  <si>
    <t xml:space="preserve">  Borrower added on 02/28/11 &gt; This for a major purchase that I need to have at the present time. My job is very stable and the money will be paid back in a very short amount of time.&lt;br/&gt;</t>
  </si>
  <si>
    <t>Investment into the future</t>
  </si>
  <si>
    <t>ORIGIO Humagen Pipets</t>
  </si>
  <si>
    <t xml:space="preserve">  Borrower added on 02/25/11 &gt; To help pay taxes for 2010 federal return.  Simply need the money before April 15th and can easily make the 3 year payment plan.  I will most likely pay the loan off in full before 3 years because I simply don't want it hanging over me.&lt;br/&gt;</t>
  </si>
  <si>
    <t xml:space="preserve">  Borrower added on 02/24/11 &gt; My credit score is 760, I'm 29 years old and have never been delinquent on any payment; I live rent-free and except for student loans, I owe no other money.&lt;br/&gt;</t>
  </si>
  <si>
    <t>Mr. Three Thousand</t>
  </si>
  <si>
    <t>Tractor Supply Co</t>
  </si>
  <si>
    <t xml:space="preserve">  Borrower added on 02/25/11 &gt; To expand territory and payroll. I am a reliable and steady worker. I do not have a house payment and have low bills. I have worked for a great company for that last three years.&lt;br/&gt;</t>
  </si>
  <si>
    <t>Suburban Sanitation</t>
  </si>
  <si>
    <t xml:space="preserve">  Borrower added on 02/25/11 &gt; I am requesting this loan in order to purchase a reliable used car for my wife. I purchased my current SUV new (bank financed) and paid it off about two years ago. I see Lending Club as a great alternative to conventional financing. I like the overall concept of the Lending Club. I would much rather pay interest to private investors than pay it to a large corporation.&lt;br/&gt; Borrower added on 02/25/11 &gt; I am requesting this loan in order to buy a reliable used car for my wife. I purchased my current car,an SUV,  new (bank financed), and have since paid it off. I see Lending Club as a great alternative to conventional bank financing. I would much rather pay interest to private investors, as opposed to large corporations.&lt;br/&gt;</t>
  </si>
  <si>
    <t>Consolidate and Win</t>
  </si>
  <si>
    <t>TKC Global</t>
  </si>
  <si>
    <t>Swazi</t>
  </si>
  <si>
    <t>Venstar</t>
  </si>
  <si>
    <t>Northwestern College</t>
  </si>
  <si>
    <t xml:space="preserve">  Borrower added on 02/24/11 &gt; I am hoping to transfer debt from a high-interest credit card to a relatively low-interest loan. I hold a very stable full-time, permanent position in an academic institution with excellent job security. As reflected in my credit score, I have never been late on any sort of monthly payment. This loan will allow me to reduce my monthly debt load.&lt;br/&gt;Although this is an individual loan, I feel I should mention my wife holds a full time managerial position in the healthcare industry and provides greatly to our collective financial stability.&lt;br/&gt; Borrower added on 02/24/11 &gt; In response to a lender inquiry, here is a bit more information:&lt;br/&gt;&lt;br/&gt;-I am a college professor.&lt;br/&gt;-My spouse's income is not reported in the Gross Income per Month. Her gross monthly income is $2750, making our collective monthly income roughly $6450.&lt;br/&gt;-I expect my repayment period to be 4-5 years, though that may drop to 3-4 if our financial sitution improves dramatically in the next 3 years.&lt;br/&gt;-I would accept partial funding on the loan between 60% and 99%.&lt;br/&gt;&lt;br/&gt;Please feel free to respond with any further questions.&lt;br/&gt;</t>
  </si>
  <si>
    <t>CC Refi 2011</t>
  </si>
  <si>
    <t>North reading transportation</t>
  </si>
  <si>
    <t xml:space="preserve">  Borrower added on 02/24/11 &gt; this loan is to pay off high interest rate credit cards wich the credit card companies have variable interest rates.&lt;br/&gt; Borrower added on 02/27/11 &gt; I am employed at North Reading transportation as a CDL Driver. I also have not listed that i also drive limo ,and chauffeur work ,along with taxi cab driving on weekends. i also work at the crane Estate as a bartender. have worked there since 1975. i am a go getter. never late or missed payments.&lt;br/&gt; Borrower added on 02/27/11 &gt; +&lt;br/&gt;</t>
  </si>
  <si>
    <t>Trenton Public Schools</t>
  </si>
  <si>
    <t xml:space="preserve">  Borrower added on 02/27/11 &gt; Need to pay off high interest rate credit card. Both my wife and I are full time teachers and have good credit.  We hope to get this loan 100 percent funded by investors.  Thanks to all that help finance this loan.&lt;br/&gt;</t>
  </si>
  <si>
    <t>AAAA Loan</t>
  </si>
  <si>
    <t>Greyhound Lines Inc</t>
  </si>
  <si>
    <t xml:space="preserve">  Borrower added on 02/25/11 &gt; The purpose of this loan request is to consolidate 5 credit cards into one payment and close all but 2 of the accounts to avoid this pitfall in the future&lt;br/&gt; Borrower added on 02/25/11 &gt; I work as a Motor Coach Operator for a National Company working   for a sister company that provides intercity regional travel.  I have worked steady throughout the recession we have encountered these last couple of years with no slow down in hours of work or reduction of income received.&lt;br/&gt;</t>
  </si>
  <si>
    <t>STATE OF MICHIGAN</t>
  </si>
  <si>
    <t xml:space="preserve">  Borrower added on 02/24/11 &gt; I am looking to refinance my credit card debt with a lower interest rate loan. I have a very stable, salaried career and am a responsible borrower with definite financial goals. Feel free to ask me any questions and I will try to respond promptly.&lt;br/&gt;&lt;br/&gt;Thanks!&lt;br/&gt;</t>
  </si>
  <si>
    <t>Settlement Loan</t>
  </si>
  <si>
    <t>Canvas Concepts, Inc.</t>
  </si>
  <si>
    <t xml:space="preserve">  Borrower added on 02/24/11 &gt; The purpose of this loan is to immediately pay back 3 credit cards with high introductory APR. I got these cards to create credit history. The total debt is low really, standing at $1500. Can pay back in 12 months by myself, and currently am paying back, but rather pay with a lower interest rate through Lending Club to save.&lt;br/&gt;&lt;br/&gt;I have never defaulted in a loan or credit card debt. My credit score is good and my credit reports show I pay my credit cards and loan as agreed withouth missing a payment.&lt;br/&gt;&lt;br/&gt;My monthly budget allows me to pay back this loan in 12-13 months. I have the most stable job in the city in a busy manufacturing company that has been here for the last 10 years and going strong. I'm part of the administrative staff.&lt;br/&gt;</t>
  </si>
  <si>
    <t>Pay off high APR credit</t>
  </si>
  <si>
    <t>office depot</t>
  </si>
  <si>
    <t xml:space="preserve">  Borrower added on 02/25/11 &gt; pay off all credit cards&lt;br/&gt; Borrower added on 02/25/11 &gt; I am looking to consolidate all of my credit cards into one monthly payment.I just paid my car off and now I am looking to do the same with the credit cards to be done with them .&lt;br/&gt; Borrower added on 03/05/11 &gt; I just wanted to say thank you to everyone that has or is going to invest in my loan. They verified my income .I will be so hapy to be done with credit cards . I thank you  ALL!!!!!!!!&lt;br/&gt;</t>
  </si>
  <si>
    <t>Hampden Bank</t>
  </si>
  <si>
    <t xml:space="preserve">  Borrower added on 02/25/11 &gt; I'd like to take a moment and explain why I have applied for this loan.  &lt;br/&gt;&lt;br/&gt;I have 2 credit cards and 2 checking accounts that have Lines of Credit attached.  Every month when I make payments to each credit card I have to turn around and use the credit cards to buy gas and/or groceries.  When I make payments to the Lines of Credit I have to dip into them to pay bills.   I'm not getting ahead.  I feel I'm getting buried each month with more debt.  &lt;br/&gt;&lt;br/&gt;If this loan is approved I will pay off both credit cards and closing them.  I will also pay down both lines of credit and have the limits reduced.  One line has a limit of $3000.  I don't want that.  One doesn't need that much in a line of credit.  I will have it lowered to $250.  The other line has a limit of $500.  I want to pay that down and have it lowered to $100.  &lt;br/&gt;&lt;br/&gt;All together I am paying $320 a month for both cards and lines.  If I am approved for this loan I would be able to catch up on my other bills and actually start putting money aside and start saving.  &lt;br/&gt;&lt;br/&gt;I hope this help you understand why this loan is important to me.  Thank you for your time.  &lt;br/&gt;&lt;br/&gt;Denise&lt;br/&gt;</t>
  </si>
  <si>
    <t xml:space="preserve">Get My Life Started </t>
  </si>
  <si>
    <t>Wayne County Sheriff's Office</t>
  </si>
  <si>
    <t>TEL EXCEL INC</t>
  </si>
  <si>
    <t xml:space="preserve">  Borrower added on 02/24/11 &gt; *Friend. I'm buying a car off a FRIEND after my car broke down.I plan to pay this off as early as possible by sending extra payments and possibly using student aid money from the coming school year. Your help is deeply appreciated. thank you&lt;br/&gt; Borrower added on 02/24/11 &gt; I'm buying a car off my *FRIEND after my car broke down. I plan to pay this off a soon as possible by making extra payments and possibly use student aid money from the coming school year in fall. Your help is deeply appreciated. Thank You.&lt;br/&gt;</t>
  </si>
  <si>
    <t>STUDENT. BUYING CAR OFF FREIND.  :]</t>
  </si>
  <si>
    <t>TriSept Corporation</t>
  </si>
  <si>
    <t xml:space="preserve">  Borrower added on 03/04/11 &gt; This loan will be used to consolidate my family's credit card debt into 1 payment.&lt;br/&gt;</t>
  </si>
  <si>
    <t>Family Debt Consolidation</t>
  </si>
  <si>
    <t>Caesers Entertainment Inc.</t>
  </si>
  <si>
    <t xml:space="preserve">  Borrower added on 02/24/11 &gt; Looking to consolidate my debt from the balances that are left from my 2 credit cards and my remaining car loan to a lower, more reasonable interest rate then what I am currently receiving from the lenders. Will pay off loan much quicker then terms offered. Simply trying to get more reasonable rates in this current economy.&lt;br/&gt;</t>
  </si>
  <si>
    <t>Debt Consolidating - Car and Credit Card</t>
  </si>
  <si>
    <t xml:space="preserve">ADP Total Source </t>
  </si>
  <si>
    <t>TEI Biosciences</t>
  </si>
  <si>
    <t xml:space="preserve">  Borrower added on 02/24/11 &gt; I am a registered  nurse.  I graduated 3 years ago and have been working as a nurse for two and half years.  For the last semester of school I used my credit card to pay for tuition.  The APR on this card is at 29.99% and my balance doesn't seem to go down and seems like I will never pay it off.  I hope to consolidate this american express credit card so I can finally pay it off in 3 Years.&lt;br/&gt;</t>
  </si>
  <si>
    <t>Polaris Group</t>
  </si>
  <si>
    <t xml:space="preserve">  Borrower added on 02/28/11 &gt; Hello -&lt;br/&gt;&lt;br/&gt;My goal is to eliminate my credit card debt entirely.  I have two credit cards with combined balances of about $45,000.  (yikes!)  I compiled debt in recent years due to a dramatic drop in income, however I have very stable employment and have been with the same employer for 2 years as of April 1st.  In 2010, I supplemented my income with consulting work that continues to be steady.&lt;br/&gt;&lt;br/&gt;This money will pay off one credit card in it's entirety.  The current balance is about $32,000.  The remaining $3,000 will go towards a second credit card with a balance of approx. $12,000, which will leave an approximate balance of $9000.  This card is a zero interest card and I have been paying $500 to $1,000 consistently each month to pay this off.  I will pay both cards off in 3 years and can easily make the monthly payments. &lt;br/&gt;&lt;br/&gt;My credit is excellent - absolutely no late payments or derogatory history of any kind.  The only thing that is lowering my score somewhat is this revolving credit card debt that I am carrying and I am on a mission to eradicate it quickly - 3 years or possibly a little less.&lt;br/&gt;&lt;br/&gt;I have a very stable job in the real estate development industry (yes, I know that sounds hard to believe in this economy, however I have been in the business for 15 years).  While my income has decreased in recent years due to the downturn, I still earn a good income of $120,000 base salary, plus potential bonuses (bonuses are looking promising for 2011).   I can verify my salary with my 2010 W2.  In addition, I receive steady consulting income, which totaled just over $22,000 last year and is on target to increase this year.  I can verify this income with my 2010 1099 statement. &lt;br/&gt;&lt;br/&gt;In addition, I have no dependents.  I currently rent.  I also own a rental property and the rent I receive covers the mortgage.  My monthly expenses are low - I want to focus on paying off my credit card debt - I don't feel comfortable carrying this debt and I always pay my obligations diligently and on time.&lt;br/&gt;&lt;br/&gt;*Please note, my credit report shows an approx. $2,300 auto loan balance, however this is a loan I am carrying for my brother.  I sold my car to him and since my auto loan interst rate at 2.9% is so good, I agreed to carry the loan.  He pays on time every month, so this is not part of my monthly expenses and there are only four payments left.&lt;br/&gt;&lt;br/&gt;I love the peer-to-peer lending concept and am excited to start investing as well in the near future.&lt;br/&gt;&lt;br/&gt;Thank you and please let me know if you have additional questions.&lt;br/&gt;</t>
  </si>
  <si>
    <t>Eliminate Credit Card Debt Forever Plan</t>
  </si>
  <si>
    <t>Interactive Softworks</t>
  </si>
  <si>
    <t xml:space="preserve">  Borrower added on 02/24/11 &gt; To replace heating and cooling unit. I have never defaulted on a loan -- and I ALWAYS pay on time.&lt;br/&gt;</t>
  </si>
  <si>
    <t>Erin</t>
  </si>
  <si>
    <t>Oakbridge Corporation</t>
  </si>
  <si>
    <t xml:space="preserve">  Borrower added on 02/24/11 &gt; Reducing the interest rate as i pay of my credit card balance from 13.24%&lt;br/&gt;</t>
  </si>
  <si>
    <t>Credit Card Interest Rate reduction</t>
  </si>
  <si>
    <t>Paris Uniform Services</t>
  </si>
  <si>
    <t>Circle J-5 Aerobic</t>
  </si>
  <si>
    <t>We are a growing coffee roasting company.  We are looking to expand our roasting and packaging operations to accomodate the wholesale market in which we have started picking up contracts, as well as a growing retail market.  Our projections this year are $70000-$80000 in sales.   We are a high quality Arabica roaster offering fresh coffee.  We do not roast until the coffee is ordered.  It is small batch roasting at it's finest.   We own all our equipment, but need to expand our capabilities. Borrower added on 02/24/11 &gt; I work a full time job, allowing me to use the profits of coffee sales to put towards ths loan.&lt;br/&gt;</t>
  </si>
  <si>
    <t>Coffee Company Expansion</t>
  </si>
  <si>
    <t xml:space="preserve">  Borrower added on 02/25/11 &gt; I am 23 years old. I recently graduated. My concentration is Creative Advertising and Sustainable Development. I plan on using this loan to pay off 3 credit cards and have one payment a month. I have never missed a payment or been late in the length of my credit history. I have steady employment and hope to pay back the entire loan within 2 years. As investors this would make for a shorter but low risk investment. Thanks for the support, with your help one day I hope to be on the lending end!&lt;br/&gt;</t>
  </si>
  <si>
    <t>Sidley Austin</t>
  </si>
  <si>
    <t xml:space="preserve">  Borrower added on 03/02/11 &gt; Looking consolidate loans into one payment at a better rate.&lt;br/&gt;</t>
  </si>
  <si>
    <t>Eureka Housing Authority</t>
  </si>
  <si>
    <t>used harley</t>
  </si>
  <si>
    <t>Gathering Grounds</t>
  </si>
  <si>
    <t xml:space="preserve">  Borrower added on 02/25/11 &gt; Just trying to pay off my credit cards balances, thanks.&lt;br/&gt;</t>
  </si>
  <si>
    <t>Spring2011</t>
  </si>
  <si>
    <t>Goodwill Indurstries of Upper SC</t>
  </si>
  <si>
    <t xml:space="preserve">  Borrower added on 02/26/11 &gt; This loan is to purchase a SpeechEasy.&lt;br/&gt;</t>
  </si>
  <si>
    <t xml:space="preserve">  Borrower added on 02/25/11 &gt; The funds that I am requesting are tobuy my grandson his first car so he can go to college. My plans are to buy him an older model volvo, because I want him to have the safest possible car.&lt;br/&gt; Borrower added on 02/25/11 &gt; The reason I am a good risk is because I have no debt at all, I have to borrow the money because I am selling my vehicle  and cannot be without transportation.&lt;br/&gt; Borrower added on 02/25/11 &gt; I am on a VA disability and have no monthly obligations. I live part time with my elderly mother in Florida and my Grandchildren in Texas. I have no Obligations in either place.&lt;br/&gt;</t>
  </si>
  <si>
    <t>Bob"s Auto Loan</t>
  </si>
  <si>
    <t xml:space="preserve">Sherwood Foods </t>
  </si>
  <si>
    <t xml:space="preserve">  Borrower added on 02/24/11 &gt; Looking to consolidate a few debts and have some funds available to update a few things around the house&lt;br/&gt; Borrower added on 02/24/11 &gt; 44 year old recently divorced father that has custody of 2 children and looking to consolidate bills into 1 monthly payment and treat the kids to a few things to help thru divorce.&lt;br/&gt;</t>
  </si>
  <si>
    <t>Waldo debt con</t>
  </si>
  <si>
    <t>adecco technical</t>
  </si>
  <si>
    <t>2011 debt consolidation</t>
  </si>
  <si>
    <t>Orange County Sheriff's Department</t>
  </si>
  <si>
    <t xml:space="preserve">  Borrower added on 03/07/11 &gt; This loan is to pay off our crdit card.  We currently have no other credit cards with balances.  The amount on th card 14000.  The additional funds willl be used to pay for an elective surgery.  Additionly, we have no car payments.As our credit history and score reflect, we are a good investment.&lt;br/&gt;&lt;br/&gt;Thank you&lt;br/&gt;</t>
  </si>
  <si>
    <t>The Sassy Glass Girls</t>
  </si>
  <si>
    <t xml:space="preserve">  Borrower added on 02/24/11 &gt; Hey everyone I am Spencer looking to pay off some of my high interest credit cards. I will be graduating Cal State this year and will be starting the  teaching program this fall and would like one easy payment! please contact me if you have any questions!&lt;br/&gt;</t>
  </si>
  <si>
    <t>Creditcard consolidation</t>
  </si>
  <si>
    <t>20th Century Fox</t>
  </si>
  <si>
    <t xml:space="preserve">  Borrower added on 02/24/11 &gt; The purpose of this loan is to consolidate my debt. I do make all my payments on time and have never had a deliquent account. I'm just trying to make my life easier and have one bill for all my debts. Currently I am paying up to $850 a month which includes 3 CC and 1 loan. This loan would definitely be ideal since I will just have to make one payment at $523 a month. The loan is set out for 60 months but I do plan on paying it off before my term is up. My interest rates of course are high on my credit cards varying from 20% to 29%. My monthly expenses consist of 650 for rent, 200 for utility bills, 300 for misc cell phone gas etc. My job is very stable. I work for a movie studio in the global security department. If there are any questions you may have, please ask. Thank you all in advance.&lt;br/&gt;</t>
  </si>
  <si>
    <t>Palm Restaurant</t>
  </si>
  <si>
    <t xml:space="preserve">  Borrower added on 02/24/11 &gt; My wife is a semi-celebrity chef in Los Angeles, and I have hosted a food television show. This money is going to our first cafe/catering venture. Very exciting!&lt;br/&gt;</t>
  </si>
  <si>
    <t xml:space="preserve">  Borrower added on 04/01/11 &gt; My business model is designed to creatively generate money to benefit youth athletics, a passion of mine since my parents were president and VP of my Little League when I was a child.&lt;br/&gt; Borrower added on 04/04/11 &gt; I thought it might help to indicate I am partnered with a former Super Bowl winner who will be helping me market my products through his network of professional athletes. A percentage of proceeds will go directly to his foundation, which holds several free football camps for area youth, many of whom have been offered Division 1 scholarships.&lt;br/&gt;</t>
  </si>
  <si>
    <t>Generating Money for Youth Athletics</t>
  </si>
  <si>
    <t xml:space="preserve">  Borrower added on 02/24/11 &gt; This loan will help me and my family get a breathing financial space. The lower rate here will help me free from higher bank rates which eats up almost 85% of my payment. &lt;br/&gt;&lt;br/&gt;I hope investors would help me in my campaign for a debt free life.&lt;br/&gt; Borrower added on 02/25/11 &gt; Thanks to my 6 investors that funded 1.17% of my loan and a BIG thanks too to the incoming investors.&lt;br/&gt;</t>
  </si>
  <si>
    <t>Whole foods market</t>
  </si>
  <si>
    <t xml:space="preserve">  Borrower added on 02/24/11 &gt; I'm currently a manager working for Whole Foods Market. I've been with the company for 2 years now and plan on continuing my career there for many years to come. I have been looking to get a loan to help me pay off my debt for years and recently heard about Lending Club. I plan on using this loan to pay off all of my high-interest accounts that seem to never be going away. I have not been late on ANY payments on ANY of my credit/loan accounts for the last 2 years. I have not used ANY of my credit cards for more than 3 years. I really just want to be out of debt as fast as possible. I pay rent $800.00, car insurance $140.00, my phone bill $150.00 and don't pay utilities where I currently live. I bring in approximately $3000.00 a month currently which means i have plenty of money to make the payments necessary to pay off this loan. I believe that I would make a GREAT borrower because I make plenty of money to cover the payments, have great history paying all of my credit/loan payments and I want to be out of debt by the time I'm 28 (3 years) so I can start a family without having any financial issues.&lt;br/&gt;</t>
  </si>
  <si>
    <t>Get me outta debt!!!</t>
  </si>
  <si>
    <t>Dentium</t>
  </si>
  <si>
    <t xml:space="preserve">  Borrower added on 02/24/11 &gt; I am planning to use the loan to pay off my credit card. I have couple of credit card with very high interest and I am losing too much money. I am a good borrower because I am very punctual and exact with my payments. I am currently working at a biomedical company as an assistant manager. My base salary is $39,000 but I actually make much more because of bonus, incentive and commission. Therefore, on average I rake in approximately $3,000 a month (Can be supported with pay stubs). My job is very stable because it is a global company.&lt;br/&gt; Borrower added on 02/24/11 &gt; I make approximately $3,000 after tax.&lt;br/&gt;</t>
  </si>
  <si>
    <t>$10K</t>
  </si>
  <si>
    <t xml:space="preserve">Uncle Julio's </t>
  </si>
  <si>
    <t xml:space="preserve">Remodeling the Kitchen </t>
  </si>
  <si>
    <t>DP Products</t>
  </si>
  <si>
    <t>Fusion Consulting Group</t>
  </si>
  <si>
    <t xml:space="preserve">  Borrower added on 02/25/11 &gt; This small loan will be used to transfer a balance from my wife's name to mine while saving money on interest.  We are purchasing a house and we need her beacon to be a bit higher for an interest rate reduction.  The card we are paying off currently has a high balance to available credit ratio.  When paying this down, her beacon should increase significantly, allowing us approximately one half percent interest.&lt;br/&gt;&lt;br/&gt;I am employed as a computer engineer and my wife is a physician in residency.  The amount we save in interest alone will be able to more than cover the payment on this loan while eliminating debt.  I posted the last payment on my car last month ($280) which also adds to our positive cashflow balance.  We hold the title to my wife's car as well.  We also own an investment property with approximately 7 years left on the mortgage.  We are an excellent credit risk with stable employment and an excellent credit history.  Thanks for considering funding our loan.&lt;br/&gt;</t>
  </si>
  <si>
    <t>Consolidate High Interest Credit Cards</t>
  </si>
  <si>
    <t xml:space="preserve">  Borrower added on 02/28/11 &gt; I am a retired medical professional, but I ran up credit cards over the past year.  I have the money in my joint account with my husband. I want to keep this debt private and do not want him involved.  I have my own money.  I have been married almost 50 years, so I am not a kid.  My credit score is excellent and have NEVER been late on a credit card, or car loan.&lt;br/&gt;</t>
  </si>
  <si>
    <t>Sandy's Loan</t>
  </si>
  <si>
    <t>ExpressJet Airlines</t>
  </si>
  <si>
    <t>Guide us God in the name of Jesus</t>
  </si>
  <si>
    <t>Sullivan &amp; Cromwell LLP</t>
  </si>
  <si>
    <t xml:space="preserve">  Borrower added on 02/25/11 &gt; Greetings!!!!  This loan is for me &amp;amp; my Wife to consolidate some credit card debt that was accrued while I was serving in the Military.  Thank you for your interest!!&lt;br/&gt; Borrower added on 03/01/11 &gt; Thank you all for your interest in funding our loan so far!  I am a computer specialist in the greater NYC area and we moved here approx 6 years ago after I left Gov&amp;rsquo;t service in D.C.  I have been with my current employer since moving here and our current monthly budget affords us the opportunity to hopefully pay off the loan a little early.  Our goal is to be less reliant on credit cards and more involved in investing in things like the Lending Club.  Thanks!!&lt;br/&gt;</t>
  </si>
  <si>
    <t>Atlantic Plant Services</t>
  </si>
  <si>
    <t xml:space="preserve">  Borrower added on 02/25/11 &gt; I will be using this loan to purchase a car from a private party. &lt;br/&gt;I recently started with a new company, however I worked continuously with my previous employer for over  2 years. I feel I have a very stable job and good profession. &lt;br/&gt;My budget for this loan is no greater than 380 a month.&lt;br/&gt;</t>
  </si>
  <si>
    <t>Travis County</t>
  </si>
  <si>
    <t xml:space="preserve">  Borrower added on 02/25/11 &gt; Plan to pay off the majority of my remaining credit card debt.  Bank interest is 17-19% and want to get all paid off in three years.  I have a good steady job that I have been at for 10+ years.  Planning on retiring in 2016 and want to be debt free at time of retirement.&lt;br/&gt;</t>
  </si>
  <si>
    <t>so good jewelry</t>
  </si>
  <si>
    <t>atmos energy</t>
  </si>
  <si>
    <t xml:space="preserve">  Borrower added on 02/25/11 &gt; loan is for wifes harley davidson&lt;br/&gt;</t>
  </si>
  <si>
    <t xml:space="preserve">babbies bike </t>
  </si>
  <si>
    <t>Zengo Restaurant</t>
  </si>
  <si>
    <t xml:space="preserve">  Borrower added on 02/25/11 &gt; I plan to use this loan to consolidate some high interest debt that I have.  Two credit cards, and one large dental loan, all with extremely high interest rates, that make it extremely hard to get ahead.  I always pay on time, and make a point of paying extra.  I plan on paying this down as fast as possible, and my budget is $350.00/month.  I have a very stable job, I am the chef at a long standing, downtown restaurant in Denver, and have been there for 4 years and 7 months.  My job is very stable, and we will be expanding the restaurant in July, increasing my salary and responsibilities.  I thank you for your consideration, I look forward to hearing from you!&lt;br/&gt;</t>
  </si>
  <si>
    <t>Credit/Dental</t>
  </si>
  <si>
    <t xml:space="preserve">Oracle </t>
  </si>
  <si>
    <t xml:space="preserve">  Borrower added on 03/02/11 &gt; Currently looking to consolidate outstanding credit card debt incurred as a student.  Since graduating I hold a stable job for a fortune 200 company, make just under $100,000 a year and have never missed or been late with a payment.  Simply looking to consolidate and make one payment a month.&lt;br/&gt;</t>
  </si>
  <si>
    <t xml:space="preserve">  Borrower added on 02/25/11 &gt; Thank you for taking time to read over this loan listing, I'd like to provide some more information about myself so that you can make an informed and timely decision concerning the funding of this loan.&lt;br/&gt;&lt;br/&gt;I'm a college graduate with a B.S. in Business Administration and a B.A. in English.  I'm currently employed as a Business Analyst in the Innovation and Technology Division at the Texas Comptroller of Public Accounts.  I have had no periods of unemployment since graduating college in 2003.&lt;br/&gt;&lt;br/&gt;My gross monthly income is $5,580.  &lt;br/&gt;&lt;br/&gt;I currently rent an apartment and am looking to obtain a loan to consolidate debt spread over various credit cards.&lt;br/&gt;&lt;br/&gt;Please feel free to ask me a question if you would like more information.&lt;br/&gt;</t>
  </si>
  <si>
    <t>Technical Professional Credit Card Refi</t>
  </si>
  <si>
    <t xml:space="preserve">  Borrower added on 02/27/11 &gt; Had a big tax bill this year&lt;br/&gt;</t>
  </si>
  <si>
    <t>IR Corp.</t>
  </si>
  <si>
    <t xml:space="preserve">  Borrower added on 02/25/11 &gt; Need to pay off high interest rate credit and get back to the business of saving.&lt;br/&gt;</t>
  </si>
  <si>
    <t>DebtPayOff</t>
  </si>
  <si>
    <t>spins</t>
  </si>
  <si>
    <t xml:space="preserve">  Borrower added on 03/02/11 &gt; I appreciate the lending support of the club and look forward to becoming an investor in the future.   It has been a very positive experience so far and will fill a need, as like many,I juggling between rebuilding cash reserve and paying down debt due to a multitude of unexpected curve balls life has thown my way.   I have located a low mileage pre owned replacement for my current vehicle (same model) which has served me extremely well (268K miles on it and still runs well!).  I wanted to be proactive since we are a one car family and I worry about getting stranded if our current vehice decides to die suddenly.   Since cars are a depreciating asset buying new despite dealer incentives does not fit in with my current financial goals.  Thank you all!&lt;br/&gt;</t>
  </si>
  <si>
    <t>used lexus loan</t>
  </si>
  <si>
    <t>Green</t>
  </si>
  <si>
    <t>boydsflooring</t>
  </si>
  <si>
    <t xml:space="preserve">  Borrower added on 02/25/11 &gt; I need funding fore my car its in the shop n make repairs to my mothers hhouse she owns let's me live in it rent free I realy learnd after my divorsehow paying ur bills on time after my divorse it took me many yearsto get my credit built back up so learned if do as you say people learn to trust you that's hard to find&lt;br/&gt;</t>
  </si>
  <si>
    <t>car and home repairs</t>
  </si>
  <si>
    <t>Bsrker Blue Digital Imaging</t>
  </si>
  <si>
    <t>consodebt</t>
  </si>
  <si>
    <t>Austin Pain Associates</t>
  </si>
  <si>
    <t xml:space="preserve">  Borrower added on 03/08/11 &gt; Credit Card consolidation for my husband and I.&lt;br/&gt; Borrower added on 03/08/11 &gt; Our income is steady and we both have full time jobs. Just looking to take care of credit card debit we accumulated from buying our home and from our college years.&lt;br/&gt;</t>
  </si>
  <si>
    <t>Credit payoff loan</t>
  </si>
  <si>
    <t>oracle corp</t>
  </si>
  <si>
    <t xml:space="preserve">i have been computer engineer since 1998 with major in computer science, i have been always employed full time , i worked  in NJ between 2001-2008 and moved to bay area in 2008. i need money for family marriage in india. all my credit card debt is very low promotional APR interest , so i prefer to pay them minimally. My credit history shows that i am good borrower , i never missed a single payment since i started using credit card.i setup my payment thru auto pay..i primarily use 1 or 2 credit card for monthly expense which i pay in full to avoid any interest. my job is pretty cool and i am in system programming side and work with  one of largest enterprise software company. </t>
  </si>
  <si>
    <t>CODE Credit Union</t>
  </si>
  <si>
    <t xml:space="preserve">  Borrower added on 02/25/11 &gt; Loan to consolidate/eliminate credit cards. Local financial Institution rates are much higher for unsecured loans.  Would like to lower my rate and pay off debts much sooner.&lt;br/&gt;</t>
  </si>
  <si>
    <t xml:space="preserve">  Borrower added on 02/25/11 &gt; I have been a private piano teacher for 18 years, and it has been my dream to run summer piano camps like the ones I attended when I was a student. This year I will make it a reality. I've drawn up course descriptions, found a space to rent, ensured that I can get liability insurance. There has already been a buzz among my students and their parents about how much fun this camp will be.&lt;br/&gt;&lt;br/&gt;My space rental at a local church needs to paid 50% now and 50% in July. I am asking for this loan to pay the space rental fees and some initial supplies and advertising fees. &lt;br/&gt;&lt;br/&gt;There are three separate courses the children can enroll in, based on their age and experience. In order to break even, I need to recruit a total of 20 children for the two camps for younger kids and 6 children for the camp for older kids. I have a studio of 25 students I teach weekly, plus I have a waiting list. I am a popular teacher -- last year I had only 2 students discontinue lessons. The previous year I had 0 students discontinue lessons. I receive calls and emails monthly asking for new students. Because of this, I don't feel that with the proper advertising that I'll have any trouble filling my camp spaces.&lt;br/&gt;&lt;br/&gt;I've priced the camps at a reasonable rate for the area I live in, and I've taken into account expenses including insurance, supplies, fees to hire an assistant teacher, my own salary, and taxes. &lt;br/&gt;&lt;br/&gt;In addition to my full-time job teaching piano, I work part-time as a computer programmer for a company that works on government contracts.&lt;br/&gt;</t>
  </si>
  <si>
    <t>Piano Camp Funding</t>
  </si>
  <si>
    <t>MorganFranklin</t>
  </si>
  <si>
    <t>RossLendingClubLoan</t>
  </si>
  <si>
    <t>Knee Surgery and Medical Equipment</t>
  </si>
  <si>
    <t>Mcgladrey</t>
  </si>
  <si>
    <t>Bonnie's Bill pay</t>
  </si>
  <si>
    <t>Midstate Spring Tite</t>
  </si>
  <si>
    <t xml:space="preserve">  Borrower added on 04/04/11 &gt; I build custom motorcycles in my shop at home and need extra money to finish a project I have been working on. The Harley I am building will be put up for sale ($40,000-$45,000) as soon as it is completed to pay off the load and start another custom build.&lt;br/&gt; Borrower added on 04/10/11 &gt; Working on motorcycles is a sideline business I have at home when we get slow at work. I am a union carpenter who installs windows in highrise buildings in Chicago and have worked for the same company for 11 years.&lt;br/&gt;</t>
  </si>
  <si>
    <t>Adecco (Cisco Systems)</t>
  </si>
  <si>
    <t>butler memorial</t>
  </si>
  <si>
    <t>ladybug</t>
  </si>
  <si>
    <t xml:space="preserve">  Borrower added on 02/26/11 &gt; We realize the importance of being debt-free. We like the idea of knowing we are paying less interest, and we know who the investors are who are helping us do this. We appreciate Lending Club for offering us this opportunity. My husband works hard, so we don't want to waste any more of his hard-earned dollars on high interest rates&amp;quot;&lt;br/&gt;</t>
  </si>
  <si>
    <t>SchuOutDebt</t>
  </si>
  <si>
    <t>DTI</t>
  </si>
  <si>
    <t>Moss Adams LLP</t>
  </si>
  <si>
    <t xml:space="preserve">  Borrower added on 03/07/11 &gt; I plan on getting married this August didn't realize the cost of this event would be so expensive.  Your consideration is greatly appreciated.  Feel free to contact me if you have any questions.&lt;br/&gt; Borrower added on 03/07/11 &gt; I'm currently working at a cpa firm.  I have worked here for 5 years so i have an excellent employment history.  I am a responsible person and paying off this loan is one of my top priorties.  I've calculated that after i pay all my bills which includes this loan payment, i will still have about $2,000 to live off.  If you are looking for a good investment, you should consider funding my loan. Borrower added on 03/08/11 &gt; Additionally, a question was asked about my credit card debt.  I currently have $11,000 of credit card debt.  The rest of the loan would be used towards the wedding for this August.  I know the current terms seems a bit high at a interest rate of 17.88% but it's definately a better alternative to the credit card rates I would have to pay if i took a cash advance.  Also, it gives me a piece of mind that i would know that the most i would have to pay is a set amount every month with the option of prepaying more if i wanted to.  I currently have a salary of $85K of which i get a net paycheck of $4,400 a month.  So my cashflow is still good even with this loan.  As I said before, I am responsible person and would pay on time.  I am not sure why my interest rate is so high because I have a credit score just above 700.  My disadvantage is your gain.  Trust me, I am a worthy candidate and will deliver.&lt;br/&gt;</t>
  </si>
  <si>
    <t>Texas A&amp;M University Department of Chemi</t>
  </si>
  <si>
    <t>Loan is to pay off credit card with high interest rate, medical bill, and pay down credit card. Will them be able to pay off loan and other credit card in 5 years. If my pay raise comes through in May, then extra money would go to pay off loan and cc bill sooner. Borrower added on 03/04/11 &gt; Ultimate goal: to cancel all but one cc for major emergencies, use pay as you go cards for online ordering.&lt;br/&gt;&lt;br/&gt;This goal is attainable because of the job I have is a solid, stable position and I have experience of the importance of paying off bills first, examples are my car loan is paid off and all my college loans are paid off.&lt;br/&gt; Borrower added on 03/08/11 &gt; Not sure what else I can say. With the exception of my home loan, once these cc's and the medical bill are paid off I am debt free, my first and primary goal. My next goal, saving and investing!&lt;br/&gt;</t>
  </si>
  <si>
    <t>Salem/ Keizer School District</t>
  </si>
  <si>
    <t xml:space="preserve">  Borrower added on 02/25/11 &gt; Currently trying to reduce my credit card debt/ interest rates as much and quickly as possible. I have a good steady job with our School District in the city I live. I have been there for over 2 years and love what and with whom I work. Don't see myself going anywhere soon. I bring home monthly about $1,650 average. In which 300 for rent, 300 for car payment / insurance, 150 phone/utilities, 100 food, 100 gas and around 250 average payments towards credit debt. leaving about 300 extra going towards misc or more towards lowering my debt. Just looking for extra ways to pay it off as quickly as possible. Thank you.&lt;br/&gt;</t>
  </si>
  <si>
    <t>Dealtree</t>
  </si>
  <si>
    <t xml:space="preserve">  Borrower added on 02/25/11 &gt; Investing and expanding DJ Connection Dallas, a DJ company that has been in business for over 11yrs strong.  We are the number 1 Djs in Tulsa,OKC, and have slowly come into the DFW market.&lt;br/&gt; Borrower added on 02/26/11 &gt; I have been a DJ since 16yrs old with a Ft. Worth based company called Jaytee Productions till they closed their doors in 2004.&lt;br/&gt;</t>
  </si>
  <si>
    <t>SILKROAD TECHNOLOGY</t>
  </si>
  <si>
    <t>BNP Paribas</t>
  </si>
  <si>
    <t xml:space="preserve">  Borrower added on 03/10/11 &gt; In early 2008 I was on my way to paying down debt rapidly, then I was laid off (YIKES) but I was able to think creatively, keep on top of things &amp;amp; protect my credit score.  Back at work (after close to a year on unemployment) and trying to get rid of that 28% APR they've reapplied to my credit card.  This loan would help my personal financial recovery - and hopefully all of ours!  Thanks&lt;br/&gt;</t>
  </si>
  <si>
    <t>Citcard Paydown</t>
  </si>
  <si>
    <t>BMG Conveyor Services</t>
  </si>
  <si>
    <t xml:space="preserve">  Borrower added on 02/28/11 &gt; I intend to purchase a car for pleasure use.&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t>
  </si>
  <si>
    <t>Miken Technologies</t>
  </si>
  <si>
    <t xml:space="preserve">  Borrower added on 02/28/11 &gt; I have been at my present job for 4 years and previous job for 11 years. As of March 2011 I will not longer have any car payments. My goal is to be debt free in less than 4-5 years. This loan will help pay off high-interest credit cards and consolidate everything into a 3-year pay-off.&lt;br/&gt;</t>
  </si>
  <si>
    <t>Credit Card Loan Pay-Offs</t>
  </si>
  <si>
    <t>Southcoast Health System</t>
  </si>
  <si>
    <t>Project success</t>
  </si>
  <si>
    <t>Lulugistics, LLC.</t>
  </si>
  <si>
    <t>Freeman D'Aiuto</t>
  </si>
  <si>
    <t xml:space="preserve">  Borrower added on 02/26/11 &gt; I am on a mission.  I've made mistakes over the last couple years and have not been diligent about my credit card use.  Currently, I have been paying the minimum payments plus 10%-20% on each of my cards and those payments have been about $1,000+ per month.  While I can continue doing what I've been doing and have been successful and reducing my credit card debt, I would like to put away more than I have for upcoming college costs.  Your contribution towards helping me reach this goal would be greatly appreciated.  I'm currently on a mission - I'm going to blast away this debt once and for all.  Thanks for your help!&lt;br/&gt;</t>
  </si>
  <si>
    <t>Blasting Through the Credit Card Debt</t>
  </si>
  <si>
    <t>EPC Consultants, Inc</t>
  </si>
  <si>
    <t xml:space="preserve">  Borrower added on 02/26/11 &gt; this will be used to pay off credit card debt I accumulated after a house fire&lt;br/&gt;</t>
  </si>
  <si>
    <t>Get Rid of Credit Cards</t>
  </si>
  <si>
    <t>Boathouse Waterfront Dining</t>
  </si>
  <si>
    <t xml:space="preserve">  Borrower added on 02/28/11 &gt; I'm looking to finance a motorcycle. I work full time and am a college student who lives at home and will be graduating in may from University of Massachusetts Dartmouth with a degree in Marketing. My school was paid for, I don't pay rent or have a morgage. I have few expenses and will have no problem making the payments on this loan. Thank you&lt;br/&gt;</t>
  </si>
  <si>
    <t>2008 Ducati Hypermotard</t>
  </si>
  <si>
    <t>Enagic</t>
  </si>
  <si>
    <t>Gallery of Cakes</t>
  </si>
  <si>
    <t xml:space="preserve">  Borrower added on 02/26/11 &gt; To help pay off loans&lt;br/&gt;</t>
  </si>
  <si>
    <t>Payoff Debt Loan</t>
  </si>
  <si>
    <t>ftd</t>
  </si>
  <si>
    <t xml:space="preserve">  Borrower added on 03/05/11 &gt; this is for reducing interest paid so debt will be paid off faster&lt;br/&gt;</t>
  </si>
  <si>
    <t>antana lining</t>
  </si>
  <si>
    <t xml:space="preserve">  Borrower added on 02/28/11 &gt; looking for a motorcycle&lt;br/&gt; Borrower added on 02/28/11 &gt; motorcycle&lt;br/&gt;</t>
  </si>
  <si>
    <t>auto/motorcycle</t>
  </si>
  <si>
    <t>Despatch Industries</t>
  </si>
  <si>
    <t xml:space="preserve">  Borrower added on 02/26/11 &gt; Loan to consolidate debt&lt;br/&gt; Borrower added on 02/26/11 &gt; Loan to consolidate debt&lt;br/&gt; Borrower added on 03/01/11 &gt; Consolidating credit card debt to get a better interest rate.&lt;br/&gt; Borrower added on 03/01/11 &gt; Consolidating credit card debt to get a better interest rate.&lt;br/&gt; Borrower added on 03/06/11 &gt; Hoping to consolidate my credit card debt with a lower interest rate so I can get out of debt faster. Would like to start saving for a home soon as well as build good credit history as well. Thank you for your consideration.&lt;br/&gt;</t>
  </si>
  <si>
    <t>Silver Pick Lodge</t>
  </si>
  <si>
    <t xml:space="preserve">  Borrower added on 03/03/11 &gt; Thank You for helping me save money by paying off credit debt at a much lower interest rate!&lt;br/&gt;</t>
  </si>
  <si>
    <t>Jillian</t>
  </si>
  <si>
    <t>dalton trucking</t>
  </si>
  <si>
    <t xml:space="preserve">  Borrower added on 03/11/11 &gt; pay of motorcycle with better intrest rate&lt;br/&gt;</t>
  </si>
  <si>
    <t>hd</t>
  </si>
  <si>
    <t>Central Casting</t>
  </si>
  <si>
    <t>Lowe's</t>
  </si>
  <si>
    <t xml:space="preserve">  Borrower added on 02/27/11 &gt; I have promised my Dad that I will help him buy a car. I want to surprise him with a car to have a means to get around and to take my mother where she needs to go.&lt;br/&gt; Borrower added on 02/27/11 &gt; Thank you to those who have currently invested. Its nice to know my dream of helping my dad could possibly be a reality.&lt;br/&gt;</t>
  </si>
  <si>
    <t>Tanya</t>
  </si>
  <si>
    <t>Jayar Construction inc</t>
  </si>
  <si>
    <t>Dads Loan</t>
  </si>
  <si>
    <t xml:space="preserve">  Borrower added on 02/27/11 &gt; This is my second loan with lending club and investors have been happy as I make all of my payments right on time.  I am making a purchase of St Louis Rams Personal Seat Licenses for my family at this time and is a large purchase that I need to spread over a few years and don't want to put it on my charge card which is at an outrageous 24.99%.  Thanks for investing in my loan and pray for my pitiful home team Rams as they hopefully get things turned around.&lt;br/&gt;</t>
  </si>
  <si>
    <t>2ND LOAN WITH LENDING CLUB</t>
  </si>
  <si>
    <t>Fleetcor</t>
  </si>
  <si>
    <t xml:space="preserve">  Borrower added on 02/27/11 &gt; I have been in my lovely townhouse for a year. I love living here, but there are a few things I'd like to do to spruce it up a bit. Part of the driveway needs to be repaved, the garage door and area around the front door need to be freshened up, and I'd love to get the deck stained for outdoor entertaining. Additionally, the tiny and outdated refrigerator that came with the house needs to be replaced, and the banister on my front porch is sagging! I believe these updates would add to the value of my home!&lt;br/&gt; Borrower added on 02/27/11 &gt; I have a very stable job with a good salary that increases every year. I have been a teacher in the same school district since 1996.&lt;br/&gt;</t>
  </si>
  <si>
    <t>Time to Spruce up for SPRING!!</t>
  </si>
  <si>
    <t>Clean Rooms West</t>
  </si>
  <si>
    <t xml:space="preserve">  Borrower added on 03/03/11 &gt; Hoping to finally pay off my credit card debt... And never build it up again!&lt;br/&gt;</t>
  </si>
  <si>
    <t>moving/furniture</t>
  </si>
  <si>
    <t>sysco</t>
  </si>
  <si>
    <t xml:space="preserve">  Borrower added on 03/03/11 &gt; i have worked for sysco los angeles for 21 years.i am #35 of 220 drivers i am a teamster for 24 years. i have a 740 fico score. i want to pay down some credit cards so i can close these accounts.&lt;br/&gt;</t>
  </si>
  <si>
    <t>Viewpoint School</t>
  </si>
  <si>
    <t xml:space="preserve">  Borrower added on 02/27/11 &gt; Thank you for considering my loan request. I was a Lending Club borrower a couple of years ago and had a great experience -- the loan was repaid in full and on time. I would like a second loan to help me consolidate some remaining debt, and pay them down quickly. Let me know if you have any questions.  And thanks again for your interest.&lt;br/&gt;</t>
  </si>
  <si>
    <t>Debt Consolidation/Reduction</t>
  </si>
  <si>
    <t>Callaway Golf</t>
  </si>
  <si>
    <t>Getting out of NEW ENGLAND!</t>
  </si>
  <si>
    <t xml:space="preserve">  Borrower added on 02/27/11 &gt; Hello, lending club investors.  I hope to be completely debt free in three years, at the end of the term for this loan.  Maybe one day I too can be an investor here.&lt;br/&gt;&lt;br/&gt;Most of the debt is for medical bills, but fortunately I am now in very good health and have a good, steady income in a career I have done well in over the last 20 years, I have managed to build up good credit, and I feel very lucky to qualify for this opportunity.&lt;br/&gt;&lt;br/&gt;Thanks for considering investing in this loan!&lt;br/&gt;&lt;br/&gt;Joe&lt;br/&gt;</t>
  </si>
  <si>
    <t>SAVENERGY Inc</t>
  </si>
  <si>
    <t>Move Expense</t>
  </si>
  <si>
    <t>USI</t>
  </si>
  <si>
    <t xml:space="preserve">  Borrower added on 03/02/11 &gt; Loan #686975&lt;br/&gt;Very good list - recognize by credit obligations, timely payor, from the Midwest originally so deep cultural duty to meet obligations&lt;br/&gt;Paying off/closing high interest credit card accounts&lt;br/&gt;Job is very secure&lt;br/&gt;</t>
  </si>
  <si>
    <t>CC refi</t>
  </si>
  <si>
    <t>Rockford Homes, Columbus, OH</t>
  </si>
  <si>
    <t xml:space="preserve">  Borrower added on 02/28/11 &gt; Retired from State of OH and receive Social Security benefits.  This money will be used to pay off all credit cards for the final time!&lt;br/&gt; Borrower added on 03/02/11 &gt; To the lender who asked a question about my home value, I did check your referenced website and it is listed as $107K, which is what I own on my 80/20 loan, however interior upgrades have been done that should more than cover my predicted value of $112K.  Also, you asked about one card that had a lower interest rate than my loan request.  Because it has a lower balance, I intend to try paying a portion of it off before from my income or pay more on the for which I am applying.  I hope that helps.&lt;br/&gt;</t>
  </si>
  <si>
    <t>Peace of Mind</t>
  </si>
  <si>
    <t xml:space="preserve">  Borrower added on 02/27/11 &gt; The reason for the title of this loan is that as I have gotten older, those little surprises keep turning up from time to time.  In the past  year I have been dealt with about $2000 in medical and dental expenses that were not fully covered by my health insurance (varicose vein &amp;amp; spider vein removal, crown &amp;amp; root canals).  Also, I had to get a new transmission for my vehicle and now face more repairs.  My father is 89 and lives in Florida so I try to visit him when I can.  These expenses have gone on credit cards which I am paying down.  My job is secure even in this day of uncertainy.  My company has frozen all raises and COL for the past year and most likely the year to come.  I do not own a house but I live for free with my older brother who is still employed and is due to retire in several years.&lt;br/&gt;</t>
  </si>
  <si>
    <t>Life's Little Surprises</t>
  </si>
  <si>
    <t xml:space="preserve">Konica Minolta </t>
  </si>
  <si>
    <t>I am looking ofr a loan so that I can replace my septic system.</t>
  </si>
  <si>
    <t>Department of Defense U.S. Navy</t>
  </si>
  <si>
    <t xml:space="preserve">  Borrower added on 02/27/11 &gt; Im consolidating two Capital One cards at 24% and 26%.  Being referred from Mint.com this looked like a good idea to save some money on interest payments.&lt;br/&gt;</t>
  </si>
  <si>
    <t>Ru San's</t>
  </si>
  <si>
    <t>For Par</t>
  </si>
  <si>
    <t>Social Security Plus, LLC</t>
  </si>
  <si>
    <t xml:space="preserve">  Borrower added on 02/27/11 &gt; The purpose of this loan is to finance our upcoming (July 16th 2011) summer wedding! We are keeping it very simple and low-key, however since we both come from large families, expenses still add up. We currently live in the Tuxedo, New York area with our two dogs and are very much looking forward to this next phase in our life as husband and wife. &lt;br/&gt; &lt;br/&gt;Financial Situation:&lt;br/&gt;I believe that I am a good candidate for this loan because I am a responsible borrower with an excellent FICO score (which is very important to me) and I have never missed a payment. I pay all of my bills on time and I keep a close eye on my finances utilizing a monthly budget and expense-tracking tool (Mint.com). As part of a core team at my place of employment, I have an excellent and stable job. The financials included only reflect my income since I am the one applying, however Mark will be contributing toward the repayment of the loan as well.  &lt;br/&gt;&lt;br/&gt;Thank you for your consideration and please let me know if you have any questions.&lt;br/&gt;&lt;br/&gt;Housing:  $1,175&lt;br/&gt;Phone, cable, internet:  $97&lt;br/&gt;Food, entertainment:  $310&lt;br/&gt;Clothing, household expenses:  $125&lt;br/&gt;Credit cards and other loans:  $249&lt;br/&gt;Insurance:  $11&lt;br/&gt;Car expenses:  $205-Gas, Ins., Tolls, Etc.&lt;br/&gt;Utilities:  $75-Electricity&lt;br/&gt;</t>
  </si>
  <si>
    <t>Wedding Expenses--Tying the Knot!</t>
  </si>
  <si>
    <t>CA Department of Justice</t>
  </si>
  <si>
    <t>Inner Circle Search</t>
  </si>
  <si>
    <t>Reit Management &amp; Research, LLC</t>
  </si>
  <si>
    <t xml:space="preserve">  Borrower added on 02/28/11 &gt; This loan to to consolidate all my debt into one easy fixed payment.  I have a credit history of over 10 years with excellent credit.&lt;br/&gt; Borrower added on 03/01/11 &gt; This loan is to consolidate loans more than it is to refinance credit card debt (I don't carry much CC debt).  &lt;br/&gt;&lt;br/&gt;Here is a list of my debt with balances and monthly payments&lt;br/&gt;&lt;br/&gt;CC#1 (Personal) - $0 balance (credit limit of $7,000)&lt;br/&gt;&lt;br/&gt;CC#2 (Personal) - $400 balance (credit limit of $4,000) paid in full this month&lt;br/&gt;&lt;br/&gt;Personal Loan APR 12.99% - $3,000 - $100 monthly payment&lt;br/&gt;&lt;br/&gt;Business Credit Card APR 17.99% - $4,500 balance -  $320 monthly &lt;br/&gt;&lt;br/&gt;Business Loan APR 15.99% - $6,000 Loan - $250 monthly payment&lt;br/&gt;&lt;br/&gt;Car loan APR 4.5% - 250 monthly payment&lt;br/&gt;&lt;br/&gt;Thanks!&lt;br/&gt;</t>
  </si>
  <si>
    <t>Blue Star Energy</t>
  </si>
  <si>
    <t xml:space="preserve">  Borrower added on 02/28/11 &gt; To pay off credit card debt incurred while traveling abroad in South America before moving to Chicago and gaining full time employment as a CPA. Stable job - plan on paying the loan off in less than three years.&lt;br/&gt;</t>
  </si>
  <si>
    <t>Collin</t>
  </si>
  <si>
    <t>eBay</t>
  </si>
  <si>
    <t xml:space="preserve">  Borrower added on 02/27/11 &gt; Financing a car improvement project, just got employed in Silicon Valley after earning Undergrad degree; always on time with payments.&lt;br/&gt;</t>
  </si>
  <si>
    <t>High and Steady Income (Car Improvement)</t>
  </si>
  <si>
    <t>Delta air lines</t>
  </si>
  <si>
    <t>PennyMac Loan Services</t>
  </si>
  <si>
    <t xml:space="preserve">  Borrower added on 02/27/11 &gt; I plan to use to use the funds to pay off ALL credit card debt, have one monthly payment that I can pay additional funds towards and have this paid off in less than 5 years. My credit is good, I'm never late or have missed payments and have a stable job for a home mortgage company. I'm 34, and a Jr at Cal Lutheran University finishing up my Business Management undergrad degree.&lt;br/&gt; Borrower added on 03/01/11 &gt; If the BK makes you hesitant, please don't be. That comes off in August of this year. I've worked very hard to rebuild my credit by paying on time and paying more than the minimum for most creditors. If you invest in my loan, you will definitely get a return.&lt;br/&gt; Borrower added on 03/08/11 &gt; Just wanted to thank all of you for investing in my loan. I hope to get 100% funding and start to pay all of you back. You've afforded me a great opportunity, more than I could have gotten anywhere else, and I am looking forward to paying you all back in a timely manner. You have my word you will all get every last cent of your investment. Thanks again for giving me this great opportunity, I appreciate it more than words can express.&lt;br/&gt;</t>
  </si>
  <si>
    <t>Home Free</t>
  </si>
  <si>
    <t xml:space="preserve">  Borrower added on 04/14/11 &gt; I will be using this loan to buy furniture for my apartment, new brakes for my car, and an engagement ring for my girlfriend.&lt;br/&gt;</t>
  </si>
  <si>
    <t>DK Furniture</t>
  </si>
  <si>
    <t>Garratt Callahan</t>
  </si>
  <si>
    <t xml:space="preserve">  Borrower added on 02/28/11 &gt; Loan is to be used toward the purchase of a long time dreamed motorcycle, I am getting a great deal so I can not let it pass.&lt;br/&gt;I have been working in th same Industry ( Water Treatment Engineering) for the past 18 years and now 3.5 with my current employer. I have increased my income by 39% in the past3 years and it continuous to grow. I am very stable with a wife and 2 kids now living in the same house for over 8 years. I intend to pay back this loan in less then 3 years.&lt;br/&gt;</t>
  </si>
  <si>
    <t>BMW 1150GS</t>
  </si>
  <si>
    <t>arb inc</t>
  </si>
  <si>
    <t xml:space="preserve">  Borrower added on 03/11/11 &gt; i have a credit card with 0% apr for the first year and the one year is about to expire. they will charge me all of the back interest if its not paid off soon. i have good credit and a good job. i am looking for an alternative to credit cards. any one?&lt;br/&gt; Borrower added on 03/11/11 &gt; i have a 0% apr credit card for the first year. the year is about to expire at witch point they will charge me back interest for the whole time. i will pay off the card with this loan. i have a 700 plus credit score i own my own home and i have a good job in oil refineries and power plants. i am in the laborers union local # 507 in long beach CA.&lt;br/&gt;</t>
  </si>
  <si>
    <t>credit card finally gone!!!</t>
  </si>
  <si>
    <t xml:space="preserve">  Borrower added on 03/01/11 &gt; I will be using this money to consolidate credit card debt.  I am going through a seperation/divorce, so I am trying to get my debt under control.&lt;br/&gt; Borrower added on 03/03/11 &gt; I am consolidating 4 credit cards.  The rates for those cards are anywhere from 18% to 22%.  My overall montly payment will be lower if I have this loan.  Making it much more manageable to get out of debt so that I can better provide for my daughter.&lt;br/&gt;</t>
  </si>
  <si>
    <t>Pay It Off</t>
  </si>
  <si>
    <t>Studio Say So Inc</t>
  </si>
  <si>
    <t xml:space="preserve">  Borrower added on 02/28/11 &gt; I am looking to pay off my credit card debt and am looking for a lower interest loan to that will completely clear my personal credit debt and has an aggressive 3 year schedule to pay off.&lt;br/&gt;</t>
  </si>
  <si>
    <t>Pay Off Chase Card Loan</t>
  </si>
  <si>
    <t xml:space="preserve">  Borrower added on 03/06/11 &gt; I plan to use the loan to purchase a Vespa scooter.  I have an great credit score and I am financing the scooter to improve my score even more.  I always make payments on time, and I plan to pay the loan off early as well.&lt;br/&gt;</t>
  </si>
  <si>
    <t>Vespa</t>
  </si>
  <si>
    <t xml:space="preserve">  Borrower added on 02/28/11 &gt; The loan will be used to consolidate credit cards at a lower rate, and terms to payoff in 3 years, rather than open ended.&lt;br/&gt;</t>
  </si>
  <si>
    <t>7.2k Credit Refi</t>
  </si>
  <si>
    <t>freeofdebt</t>
  </si>
  <si>
    <t>Cooper Industries</t>
  </si>
  <si>
    <t xml:space="preserve">  Borrower added on 03/02/11 &gt; TO  RECONSOLIDATE BILLS&lt;br/&gt; Borrower added on 03/02/11 &gt; THIS WILL BE TO CONSOLIDATE BILLS NEED WITHIN WEEK&lt;br/&gt;</t>
  </si>
  <si>
    <t>ANGELA</t>
  </si>
  <si>
    <t>Heraeus Metal Processing, Inc.</t>
  </si>
  <si>
    <t xml:space="preserve">  Borrower added on 02/28/11 &gt; This loan will completly payoff all of my credit card debt and pay off my car. I will be saving hundreds a month by getting this loan. I have a very stable job even in this economy. I am a chemist and work in the precious metals industry. The mortgage on my credit report is of an investment property that I have. The property rents for $1,100 a month and my mortgage on this property is $828 a month. I have positive income on this investment and this income was NOT listed as part of repayment income for this loan. I mention this so this mortgage is not taken into account for my personal debt. This is investment debt with positive cashflow every month. As Soon as I get this loan I will immediately close all of my credit lines so I don't fall back into the credit card trap. If you look at my credit report I have never missed any payments nor have I been late on any payments. If I'm funded I will pay back this loan and it will be done on time. Thank you.&lt;br/&gt; Borrower added on 03/04/11 &gt; Debt 1:&lt;br/&gt;Type : Car Loan&lt;br/&gt;Lender: Wellsfargo Dealer Services&lt;br/&gt;Balance: $7,193.46&lt;br/&gt;Interest: 12.90% APR&lt;br/&gt;Minimun Monthly Payment: $478.00&lt;br/&gt;Actual Monthly Payment Sent: $500.00&lt;br/&gt;&lt;br/&gt;Debt 2:&lt;br/&gt;Type : Credit Card&lt;br/&gt;Lender: Bank of America&lt;br/&gt;Balance: $5,039.90&lt;br/&gt;Interest: 21.99% APR&lt;br/&gt;Minimun Monthly Payment: $134.00&lt;br/&gt;Actual Monthly Payment Sent: $200.00&lt;br/&gt;&lt;br/&gt;Debt 3:&lt;br/&gt;Type : Credit Card&lt;br/&gt;Lender: Bank of America&lt;br/&gt;Balance: $4,811.99&lt;br/&gt;Interest: 20.99% APR&lt;br/&gt;Minimun Monthly Payment: $128.00&lt;br/&gt;Actual Monthly Payment Sent: $200.00&lt;br/&gt;&lt;br/&gt;Debt:4&lt;br/&gt;Type : Credit Card&lt;br/&gt;Lender: Chase&lt;br/&gt;Balance: $6,007.61&lt;br/&gt;Interest: 13.99% APR&lt;br/&gt;Minimun Monthly Payment: $114.00&lt;br/&gt;Actual Monthly Payment Sent: $200.00&lt;br/&gt;&lt;br/&gt;Debt 5:&lt;br/&gt;Type : Personal Loan&lt;br/&gt;Lender: South Land Credit Union&lt;br/&gt;Balance: $4,885.10&lt;br/&gt;Interest: 12.99% APR&lt;br/&gt;Minimun Monthly Payment: $226.30&lt;br/&gt;Actual Monthly Payment Sent: $240.00 &lt;br/&gt;&lt;br/&gt;Total Debt = $27,938.06&lt;br/&gt;&lt;br/&gt;Lending Club's purposed loan = $29,700.00 - $1,485 (Loan origination fee of 0.05%) = $28,215.00 (Net Loan Amount)&lt;br/&gt;&lt;br/&gt;Current total minimum monthly payments = $1080.30 &lt;br/&gt;&lt;br/&gt;Current actual monthly payments sent to Lenders= $1340.00&lt;br/&gt;&lt;br/&gt;New minimum monthly Payment if I'm fully funded =$752.25&lt;br/&gt;&lt;br/&gt;Monthly savings based on current minimum payments if I'm fully funded= $328.05&lt;br/&gt;&lt;br/&gt;Monthly savings based on current actual payments I send if I'm fully funded= $587.75&lt;br/&gt;&lt;br/&gt;This loan makes sense to me bacause it will allow me to make one lower monthly payment than the current total monthly payments that I'm paying.&lt;br/&gt;</t>
  </si>
  <si>
    <t>Kill My Debt</t>
  </si>
  <si>
    <t>LTC Engineering</t>
  </si>
  <si>
    <t xml:space="preserve">  Borrower added on 02/28/11 &gt; Monthly Net Income: $7330&lt;br/&gt;Monthly Obligations (Including CC minimum payments): $4800&lt;br/&gt;&lt;br/&gt;The funds will be used to pay off CC balances and we will be canceling our cards to focus on starting a family. &lt;br/&gt;&lt;br/&gt;I am a software engineer with 14 years experience.&lt;br/&gt; Borrower added on 03/04/11 &gt; I have just received my yearly review and my net monthly income is now $7554. Once my loan is fully-funded my total monthly obligations will be $4590 (4800 - the 950 CC mins + 740 LC loan amount).&lt;br/&gt;</t>
  </si>
  <si>
    <t>Secure Property I</t>
  </si>
  <si>
    <t>Alcoa Fastening Systems</t>
  </si>
  <si>
    <t>Wedding-Honeymoon</t>
  </si>
  <si>
    <t xml:space="preserve">  Borrower added on 02/28/11 &gt; I have worked with Lexington Law and raised my credit score by more than 80 points in 6 months. I am now ready to pay off my old loans with a lower monthly interest rate and a new loan from Lending Club! Thank you.&lt;br/&gt;</t>
  </si>
  <si>
    <t>Ecolab / Kay Chemical</t>
  </si>
  <si>
    <t xml:space="preserve">  Borrower added on 03/01/11 &gt; debt consolidation after boyfriend was unemployed for 2 years&lt;br/&gt;</t>
  </si>
  <si>
    <t>Technical Laboratory Systems, Inc</t>
  </si>
  <si>
    <t xml:space="preserve">  Borrower added on 02/28/11 &gt; I plan on using these funds to pay off my credit card debts. I am almost never late in paying any of my current monthly payments, but I am only able to pay the minimum payment so I have been paying for years with no end in sight. This consolidation would make life for me and my wife much easier and allow to move on without being strapped with debt. I have been working at my current job for over a year and my wife for just under a year. We both feel very stable in our employment. Your help is greatly appreciated.&lt;br/&gt;</t>
  </si>
  <si>
    <t xml:space="preserve">  Borrower added on 02/28/11 &gt; respectfully need 2 acquire loan 2 pay 4 repairs to our 2007 tractor/truck which is a means of income for us&lt;br/&gt; Borrower added on 02/28/11 &gt; respectfully need to acquire loan to pay for repairs to our 2007 freightliner truck which is our means of income, thank you&lt;br/&gt; Borrower added on 02/28/11 &gt; require a loan 2 pay 4 repairs to our 2007 freightliner truck which is our means of income&lt;br/&gt;</t>
  </si>
  <si>
    <t>freightliner 2007</t>
  </si>
  <si>
    <t>Ryan Herco Flow Solutions</t>
  </si>
  <si>
    <t xml:space="preserve">  Borrower added on 02/28/11 &gt; Looking to consolidate cc debt, pay off existing lending club loan and get extra cash for school&lt;br/&gt; Borrower added on 03/03/11 &gt; This would be my second loan from Lending Club (never missed a payment on my first loan)-looking to get funding to put all existing debt into a single monthly payment.&lt;br/&gt;</t>
  </si>
  <si>
    <t>Vox Energy Solutions</t>
  </si>
  <si>
    <t xml:space="preserve">  Borrower added on 03/02/11 &gt; My partner and I are borrowing $5,000 in order to buy equipment for our new business which is manufacturing and distribution of parts and accessories for 4x4 vehicles concentrating on Toyota and Suzuki and expanding from there.&lt;br/&gt;&lt;br/&gt;I have worked at Vox Energy Solutions for 2 years now as a salesman for Renewable Energy including Solar PV, Wind, and Solar Thermal. I also conduct Home Energy Audits and Ratings for new and existing homes. I am and have been one of the top salesman since I began doing sales here about a year ago.&lt;br/&gt;&lt;br/&gt;I am a good borrower because I have good credit (718) and have a great business partner and business model. We will have very little overhead ($300-500/mo) and good cash flow as we will only have to stock minimal parts and materials.&lt;br/&gt;</t>
  </si>
  <si>
    <t>Dyncorp International</t>
  </si>
  <si>
    <t>Payoff Discover</t>
  </si>
  <si>
    <t xml:space="preserve">  Borrower added on 02/28/11 &gt; I am using this loan to consolidate my credit card debt. This debt was accumulated because of relocation expenses for my employment. I have been with the same company for over nine years and I my current contract ia a new 10 year contract so I have job security.&lt;br/&gt;</t>
  </si>
  <si>
    <t>Consolidation Laon</t>
  </si>
  <si>
    <t xml:space="preserve">  Borrower added on 03/31/11 &gt; Converting the attic area to a live-in space that will increase the equity in my home.&lt;br/&gt; Borrower added on 04/02/11 &gt; In order to convert the attic area to a live-in space, I had to hire a structual engineer to reconfigure the existing roof truss system to meet building code requirements.  I am getting married in less than four months and my future 14-year old stepson will be occupying the live-in attic space that will consist of an open room, bathroom, and storage.&lt;br/&gt;</t>
  </si>
  <si>
    <t>Attic Renovation Project</t>
  </si>
  <si>
    <t xml:space="preserve">  Borrower added on 02/28/11 &gt; buying vehicle from future brother in law, i have just payed off motorcycle loan from hsbc bank which was never late, i make a steady income of over $4000 a month at tire kingdom where i have been for 4 years now and am one of the top mechanics in my district.&lt;br/&gt;</t>
  </si>
  <si>
    <t>Connor Group</t>
  </si>
  <si>
    <t xml:space="preserve">  Borrower added on 03/01/11 &gt; Payoff of Debt&lt;br/&gt; Borrower added on 03/04/11 &gt; Citibank 10,200.00 13.99 APY&lt;br/&gt;Chase 2,900.00 22.00 APY&lt;br/&gt;Sleep Number 2,600 29.00APY&lt;br/&gt;Value City 2,600.00 29.00 APY&lt;br/&gt;Best Buy 1,000 22.00APY&lt;br/&gt;</t>
  </si>
  <si>
    <t>Cho-Yeh Camp and Conference Center, Inc</t>
  </si>
  <si>
    <t xml:space="preserve">  Borrower added on 02/28/11 &gt; I am currently in the process of getting out of debt. I am using my Lending Club loan to refinance 2 credit cards at 19% interest rates. I use Mint.com as a budgeting software and am a huge fan of Dave Ramsey.&lt;br/&gt; Borrower added on 02/28/11 &gt; I am using LendingClub to refinance two 19% interest credit cards. I am a huge Dave Ramsey fan and my immediate financial goal is to get out of debt. I use Mint.com as a monthly budgeting tool, and plan to pay well over the minimum monthly payments as often as possible. I have a steady full time job and take on weekend photography jobs in order to pay down debt.&lt;br/&gt;</t>
  </si>
  <si>
    <t>Refinancing getting out of debt</t>
  </si>
  <si>
    <t>GlobalEnglish</t>
  </si>
  <si>
    <t xml:space="preserve">  Borrower added on 02/28/11 &gt; I am trying to raise cash to consolidate credit card debt that I incurred trying to furnish a brand new home purchase in 2010. I am a credit-worthy individual with a proven track record of making on-time payments. &lt;br/&gt;I recently joined a California-based Software-as-a-Service provider as a Solution Architect. My recruitment is indicative of the fact that the company is making decisive moves towards expanding its client presence within the Fortune 1000.&lt;br/&gt;I operate on an monthly income of $5300 with expenses totaling $3400 including $800 in credit card payments. &lt;br/&gt;This this loan I am aiming at consolidating my credit card payments at a lower interest rate.&lt;br/&gt;</t>
  </si>
  <si>
    <t>JP's debt consolidation</t>
  </si>
  <si>
    <t xml:space="preserve">  Borrower added on 02/28/11 &gt; I'm using the money for a well deserved vacation. It's my granddaughter's 16th birthday and I'm treating her and her brother to this vacation, alongwith thier devoted parents. Thank you for your assistance, God Bless.&lt;br/&gt;</t>
  </si>
  <si>
    <t>disney vacation</t>
  </si>
  <si>
    <t xml:space="preserve">  Borrower added on 03/01/11 &gt; I had to help a friend and his family out in an emergency so I had to borrow from my credit card to quickly give them a loan. I am hoping they will not starve also. He works in construction and most of the jobs have dried up. I am retired but if I have a little extra money from time to time I would pay more then what is required and would try to pay the loan faster then three years.&lt;br/&gt;</t>
  </si>
  <si>
    <t>Comins Lumber Sales</t>
  </si>
  <si>
    <t xml:space="preserve">  Borrower added on 03/12/11 &gt; The loan we are applying for will be applied to start a new salvage food and bulk spice grocery business. With the recent economic downturn people are looking for ways to stretch dollars and pinch pennies. Northern MI has been gravely affected. We believe this business will not only be successful, but it will be a benefit to the community.&lt;br/&gt;&lt;br/&gt; Salvage truckloads typically have 1200, more or less, banana boxes of food. The cost of each box ranges anywhere from $11 to $15 depending on value of merchandise. The markup we would be placing on the product would be at least two to three our cost. &lt;br/&gt;&lt;br/&gt;We have been in close contact with a business, just like the one we will be starting, and they use on average 1.5 loads per month.  They are in a county near us that is less populated, so we feel that 1.5 loads per month would be a minimum. &lt;br/&gt;&lt;br/&gt; Other than product our expenses are building and utilities. We will be renting the building at $650 per month with option to buy in three years.&lt;br/&gt;&lt;br/&gt; I have been at my current job for almost nine years. For income and insurance purposes I will be working for at least one more year. My wife will manage the store. She has over three years experience as a business manager.&lt;br/&gt;</t>
  </si>
  <si>
    <t xml:space="preserve">Salvage food &amp; Bulk Spices Business Lo </t>
  </si>
  <si>
    <t>Dermatology Specialists, Inc.</t>
  </si>
  <si>
    <t>Becky's Wedding</t>
  </si>
  <si>
    <t xml:space="preserve">  Borrower added on 02/28/11 &gt; Hello All &lt;br/&gt;I'm purchasing a home cash via this loan .  &lt;br/&gt;The income information I listed is for me only not my spouse who is employed full time.  The household income is $7436.00 monthly.  I requested this amount of time of 5 years. But I plan to have the loan paid back w/in 24 months tops.  However, I like to place a little room for reality (real life's set back's. )  I hope this information is helpful to you all.  Please feel free contact me w/ any question.&lt;br/&gt;</t>
  </si>
  <si>
    <t xml:space="preserve">  Borrower added on 03/02/11 &gt; I'm not sure how this got listed as debt consolidation.  I don't remember making that selection.  I do plan to use about $1000 to pay off credit cards but the majority of the loan is for the purpose of putting in a new kitchen floor.  I am attempting to maximize the value before a refi in hopes of doing away with PMI.  Right now most of the house is in pretty good shape but the 8 year old torn vinal floor in the kitchen is definitely brining things down.  With or without the refi I am completely confident in my ability to keep up with the payment of less then $100 per month but if we are able to refinance without the PMI this will save significantly more then what this loan would cost.&lt;br/&gt;</t>
  </si>
  <si>
    <t>New Kitchen Floor</t>
  </si>
  <si>
    <t xml:space="preserve">  Borrower added on 02/28/11 &gt; This loan will be used to pay down my credit card debt.&lt;br/&gt; Borrower added on 02/28/11 &gt; I have never been late on any credit card or student loan payments. I am in a new job, but have been successfully employed for the past 4 years (since I graduated from college).&lt;br/&gt; Borrower added on 02/28/11 &gt; My job is very stable.&lt;br/&gt;</t>
  </si>
  <si>
    <t>ZMH</t>
  </si>
  <si>
    <t>Pay-Net</t>
  </si>
  <si>
    <t>Ruben's Loan</t>
  </si>
  <si>
    <t>Waterstone Asset Management, LLC</t>
  </si>
  <si>
    <t>Building Owner's Manager Association</t>
  </si>
  <si>
    <t>This loan is to be used to pay down credit cards with High APR's.  - Financial Institutions have recently increased APR rates.  My credit is high and clear since I am always on time and responsible with my debt.  I personally prefer my money to be used for a greater benefit than continue flushing money in interest.  My industry and skill sets are in high demand i.e. Internet Services and Applications. My current employment is comfortable and secure. In addition, recently I have seen a surge in Consulting request adding continuous cash flow and income.</t>
  </si>
  <si>
    <t>HB-PLoan</t>
  </si>
  <si>
    <t>Molenhouse Enterprises</t>
  </si>
  <si>
    <t xml:space="preserve">  Borrower added on 08/06/11 &gt; I'm now on a buget with $19000 in credit card debt.  With this loan I can pay off 3 high interest credit cards at a lower rate!&lt;br/&gt;null</t>
  </si>
  <si>
    <t>Credit-Suisse</t>
  </si>
  <si>
    <t xml:space="preserve">  Borrower added on 03/02/11 &gt; This is for wedding expenses for a wedding that I need to pay for in August.  I have been saving for some time, but just dont have enough money to pay for it.&lt;br/&gt; Borrower added on 03/02/11 &gt; I am good borrower as I will not miss a pay and will pay on time for the 36 months.  I have a stable job in an investment bank as an IT Tech lead where I have been for almost 4 years.  My job is very stable and have grown to the team lead in just over a year.&lt;br/&gt;</t>
  </si>
  <si>
    <t>McPherson's Jewelry</t>
  </si>
  <si>
    <t>Thank you for your consideration in funding my loan. I plan to use the funds to significantly pay down my revolving debt and purchase inventory for my newly relocated business until regular cash flow from the existing customer base is reestablished. As evidenced by my credit bureau, I have never had any type of late payments on any account. Throughout my past, I have often paid off my loans much earlier than required of me. This situation will be no different. Your investment will be put to good use.</t>
  </si>
  <si>
    <t>local150 ASIP</t>
  </si>
  <si>
    <t>Health Technologies</t>
  </si>
  <si>
    <t>Borrower added on 02/14/11 &gt; Using loan to payoff balance on mortgage at closing&lt;br/&gt;</t>
  </si>
  <si>
    <t>mortgage payoff</t>
  </si>
  <si>
    <t>Computers and Beyond</t>
  </si>
  <si>
    <t xml:space="preserve">  Borrower added on 03/01/11 &gt; Our credit card which we had for nearly 6 years rose the interest rate to 29.99% after the new legislation was announced.  We decided we needed to try to cut down how much we were wasting on interest.&lt;br/&gt;</t>
  </si>
  <si>
    <t xml:space="preserve">  Borrower added on 02/28/11 &gt; I a Database Developer at Bridgpoint and would like to use this loan to pay a lump sum in taxes, as well as pay off a credit card that is 29% rate.  This is a citi bank card and I called them to try and reduce the interest rate, but they said the only way I could do that is if I did not pay a ontime and then they would consider.  I want to keep my credit score in the 700 range was not willing to default on my card.&lt;br/&gt;</t>
  </si>
  <si>
    <t>Tax and Debt Consolidation</t>
  </si>
  <si>
    <t>55 E Ontario Street Restaurant Co</t>
  </si>
  <si>
    <t xml:space="preserve">  Borrower added on 03/01/11 &gt; I wish to pay my credit cards to lower interest, and pay my mother back for a loan. A personal emergency has arisen and she needs the money as soon as I possibly can.&lt;br/&gt;</t>
  </si>
  <si>
    <t>Barclay Loan</t>
  </si>
  <si>
    <t>Carroll County Schools</t>
  </si>
  <si>
    <t xml:space="preserve">  Borrower added on 03/01/11 &gt; I have to move from Germantown, MD to New York for a new job. The company will pay for moving belongings, and will reimburse me for the fee for breaking my current lease (fee=$1536). However, I have to pay for the security deposit, 1st month rent, application fee, administration fee and trash removal fee, and incidental expenses of the move. I estimate this could cost around $5000. &lt;br/&gt;&lt;br/&gt;I can't afford to make such a large payout this March. Especially during tax season. I found this company, and I decided to try the service. &lt;br/&gt;&lt;br/&gt;My credit score is 726. I plan to pay this loan off in full within 2 months. &lt;br/&gt;&lt;br/&gt;Thanks&lt;br/&gt; Borrower added on 03/02/11 &gt; I really appreciate the people that are helping me on this.&lt;br/&gt;</t>
  </si>
  <si>
    <t>Massachusetts department of transportati</t>
  </si>
  <si>
    <t>no more wolves</t>
  </si>
  <si>
    <t>First Bethany Bank &amp; Trust</t>
  </si>
  <si>
    <t xml:space="preserve">  Borrower added on 03/01/11 &gt; Due to recent and long term emergencies with my home, car, divorce and illness of my Mother (cancer).  I used my credit cards to play catch up on alot of bills, etc.  I would like to play down my credit cards, so that I can start to save money and budget.&lt;br/&gt; Borrower added on 03/02/11 &gt; I have been in the mortgage lending or commercial lending business for over 20 years and currently I work in a small community bank.  This bank in one of the few last year that was profitable in the state or the country.  We did not participate in any sub-prime lending and I foresee working with them until I retire.&lt;br/&gt; Borrower added on 03/02/11 &gt; I have been in the mortgage lending or commercial real estate business for over 20 years. I work for a small community bank that was extrememly profitable last year and beyond.  We did not get into any of the sub-prime lending, which resulted in a record year; as well as more customer's moving from the big bank to us.  I foresee myself working for this bank until I retire.&lt;br/&gt; Borrower added on 03/02/11 &gt; I believe in paying it forward and would like to invest in your company once I get back on my feet.  Since I have worked in the banking community most of my life and grew up with parents in the industry I know the importence of paying your bills on time, which I have.  I am currently not behind in any bills, but I worry that if something were to happen to myself or my Mom that I would get behind. I continued to work hard and may my monthly obligations and if need be I will get additional employment to pay this and/or other bills off faster.&lt;br/&gt; Borrower added on 03/08/11 &gt; My annual income last year was $45,034.08.  This was submitted to you last week via e-mail request.  YTD (as off 03/04/11) my gross income is $11,707.51 and my net is 8,675.40.&lt;br/&gt; Borrower added on 03/08/11 &gt; I was asked what the 30 day charge was about 48 months ago and it was because I was out of town for a business trip for 3 weeks and failed to get this payment in on time.  But as you see the rest of the bills where paid on time and this plus all my other debts have been paid on time ever since.&lt;br/&gt;</t>
  </si>
  <si>
    <t xml:space="preserve">  Borrower added on 03/11/11 &gt; academicly oriented preschool/childcare. 20+ yrs in business and must update and improve outdoor play area,kitchen, and add new classroom space due to demand.&lt;br/&gt;</t>
  </si>
  <si>
    <t>competitive improvments</t>
  </si>
  <si>
    <t>AutoVIrt</t>
  </si>
  <si>
    <t xml:space="preserve">  Borrower added on 03/01/11 &gt; I was laid off for 9 months and needed to use my credit cards to pay my mortgage.  I am now employed again, but the interest rate and minimum payments due on the card are FAR MORE than what this loan would be.  I am excited about getting my head back above the water.  Thank you so much for considering funding this loan.&lt;br/&gt; Borrower added on 03/02/11 &gt; Sorry just to add, have been working again for two years, I reread this and it looks like I just got a new job.&lt;br/&gt;</t>
  </si>
  <si>
    <t>InspectTech</t>
  </si>
  <si>
    <t xml:space="preserve">  Borrower added on 03/30/11 &gt; I will be using this loan to pay off higher interest rate credit card balances (eg- Wells Fargo, Chase, Citi Loan).&lt;br/&gt; Borrower added on 03/30/11 &gt; I will be using this loan to pay off higher interest credit cards and loans. (Chase, Citi, Wells Fargo).  I have been steadily employed with no lapses for over 8 years.&lt;br/&gt; Borrower added on 03/30/11 &gt; I will be using this loan to pay off higher interest credit cards and loans such as Chase, Citi, Wells Fargo.  I have had no lapses  in employment for over 8 years and extremely fiscally responsible.  I pay all of my bills on time.&lt;br/&gt; Borrower added on 03/31/11 &gt; How I plan on using funds: I will use the money to pay off higher interest loans (explained in previous notes)&lt;br/&gt;&lt;br/&gt;What makes me a good borrower: I have never been out of work since graduating college in 2001, I always pay on or before the day my bills are due, I have great debt/equity ratio, I don't live paycheck to paycheck, I have reserve cash in case of emergency, and I know the importance of keeping my credit score flawless.&lt;br/&gt;&lt;br/&gt;Monthly Budget: I make $78,000/year salary.  Once I receive this loan and pay off other debt with the loan funds, my total monthly bills will be a little over $1,000/month (including my mortgage).&lt;br/&gt;&lt;br/&gt;Job Stability:  I have never been out of work since graduating college in 2001,  I work for a rapidly growing and profitable company.&lt;br/&gt;</t>
  </si>
  <si>
    <t>10k 60 Months Siedt</t>
  </si>
  <si>
    <t>OCLC</t>
  </si>
  <si>
    <t xml:space="preserve">  Borrower added on 03/01/11 &gt; In the procerss of selling my home.  I need this extra cash to pay off second mortgage and/or to pay for realtor fees.  This will free up monies upon sale of home for me to purchase another home (downsizing homes).&lt;br/&gt;</t>
  </si>
  <si>
    <t>Payoff 2nd to Sell Home and Buy New One</t>
  </si>
  <si>
    <t>Noble Energy</t>
  </si>
  <si>
    <t xml:space="preserve">  Borrower added on 03/03/11 &gt; This loan is to help reduce credit card debt. I am a trust-worthly borrower with a good credit score. I have a stable job, going on 5 years now, and pay all my bills on time. I'm ready to live a debt-free life and saying goodbye to the plastic!&lt;br/&gt; Borrower added on 03/03/11 &gt; I also wanted to include that I intend on paying extra every month and plan on paying off sooner than the 36 months. Ideally, I'm shooting for 24-30 months, if not sooner.&lt;br/&gt;</t>
  </si>
  <si>
    <t>Refi Cards/Debts</t>
  </si>
  <si>
    <t>Dallas I.S.D</t>
  </si>
  <si>
    <t xml:space="preserve">  Borrower added on 03/01/11 &gt; I plan to buy a limo.. I make my payment on time and i am not in default. I have no car payment my mortagage is 950 amonth.  I make 60000 a year have been on my property for 14 years never missed a payment. I have work for dallas I.S.D for 16 years and I am pretty secure.&lt;br/&gt; Borrower added on 03/07/11 &gt; The limo I am trying to buy is a 2005 monte carlo&lt;br/&gt;</t>
  </si>
  <si>
    <t>onShore Networks</t>
  </si>
  <si>
    <t>Pay off that Discover Card</t>
  </si>
  <si>
    <t>NuCO2</t>
  </si>
  <si>
    <t>CC PAYOFF</t>
  </si>
  <si>
    <t>local 79 nyc</t>
  </si>
  <si>
    <t>7 ridge</t>
  </si>
  <si>
    <t>Craftsmen Industries</t>
  </si>
  <si>
    <t xml:space="preserve">  Borrower added on 03/01/11 &gt; Funds to be used as start-up costs in opening an indoor/outdoor &amp;quot;dog day camp&amp;quot;, that my wife and I will be running. My history is as follows: 4 years with the U.S. Air Force, where I was trained in graphic design. I have been consistently employed as a graphic designer since exiting the Air Force in 1996. I have been with my current company (full time) since March 2001. My wife is also employed at a local dog boarding kennel since March 2008 as the manager. Her experience in animal care began in 1996, at a local veterinary hospital where she spent the next 9 years. Her exit from this location was amicable one, as she was offered to help another doctor open his 2 new practices. This took approximately 2 years, from there she was offered yet another venture of opening the kennel of a National pet store chain. After several years of working overtime for others in order to run their business's, we decided that she could have been working this hard to open her very own place. We are grateful for all the experience she has had in the blood, sweat and tears of opening a new business but we are ready to sweat for ourselves. I have no plans to leave my current full time job anytime in the near future, and my wife will be working at her current job, up until it is no longer humanly possible after opening our own location. This was not decided quickly or lightly, especially in these economic times. Thankfully, we remain employed and are able to pay our bills and mortgage on time. We've spent the past 8 months reading, researching and questioning other business owners in our area and have received excellent advice and feedback on our &amp;quot;dream&amp;quot; and we are ready to put her experience in the pet care industry to use. Please feel free to ask us any questions and thank you ahead of time for looking and considering!&lt;br/&gt;</t>
  </si>
  <si>
    <t>AMR Communications Inc</t>
  </si>
  <si>
    <t xml:space="preserve">Study Abroad </t>
  </si>
  <si>
    <t>City of Rochester</t>
  </si>
  <si>
    <t>Bathroom and Room Remodeling Loan</t>
  </si>
  <si>
    <t>CitationAir</t>
  </si>
  <si>
    <t xml:space="preserve">  Borrower added on 03/01/11 &gt; As with a lot of people, I have high interest credit card debt that I would like to erase.  I have an excellent payment history with the creditors.  I haven&amp;rsquo;t been late with a payment on anything in several years.  But I am not able to pay much more than the minimum balances due.  Obviously, that gets me nowhere, and once I get the cards down to a &amp;ldquo;breathable&amp;rdquo; amount invariable something goes wrong.  I need tires or some such.  LOL!!  If I didn&amp;rsquo;t laugh, I&amp;rsquo;d be curled up on the floor.  &lt;br/&gt;&lt;br/&gt;In any case, I can finally see a way out of this cycle.  This is all I want the loan for.  To pay off the high interest balances and then put the cards to &amp;ldquo;sleep&amp;rdquo; for a while.  I am also hoping this move will ultimately improve my credit score as my husband and I would like to buy a house in the next 3 years.  We have 2 young sons (ages 5 and 7 as of this writing) and we would like to move them to a better, more peaceful environment, and into a better school district.  With less (or no) high interest debt, THIS loan paid off, a better credit score, and some money saved down, we should be able to quality for a low interest loan and move our family to somewhere nice.&lt;br/&gt;</t>
  </si>
  <si>
    <t>Free at Last!</t>
  </si>
  <si>
    <t>Solano Community College</t>
  </si>
  <si>
    <t>Lykes Cartage</t>
  </si>
  <si>
    <t xml:space="preserve">  Borrower added on 03/03/11 &gt; Using loan for debt consolidation and planning a graduation trip for my daughter.&lt;br/&gt;</t>
  </si>
  <si>
    <t>nyc deparment of correction</t>
  </si>
  <si>
    <t xml:space="preserve">  Borrower added on 03/02/11 &gt; i plan to use the funds to consolidate bills. i pay my bills on time with a monthly budget of $4800.00. i work for the new york city department of correction and i believe this job is very stable.&lt;br/&gt;</t>
  </si>
  <si>
    <t>the ritz carlton</t>
  </si>
  <si>
    <t>Start investing the markets</t>
  </si>
  <si>
    <t>Federation of Organizations</t>
  </si>
  <si>
    <t xml:space="preserve">  Borrower added on 03/01/11 &gt; This loan is to payoff and existing personal loan. Basically a refinance of that loan at a lower/better rate and lower payment amount per month&lt;br/&gt;</t>
  </si>
  <si>
    <t>personal payoff</t>
  </si>
  <si>
    <t xml:space="preserve">Lilliston Ford </t>
  </si>
  <si>
    <t xml:space="preserve">  Borrower added on 03/03/11 &gt; -Loan will be used to finish remodel of kitchen&lt;br/&gt;&lt;br/&gt;-My Credit Score is over 800, never been late on a payment ever.&lt;br/&gt;&lt;br/&gt;-I have a stable job ive been with the company for now 10 yrs.&lt;br/&gt;-Wife works as well.&lt;br/&gt;&lt;br/&gt;- Any questions please feel free to ask!&lt;br/&gt;</t>
  </si>
  <si>
    <t>Biolab, A Chemtura Company</t>
  </si>
  <si>
    <t xml:space="preserve">  Borrower added on 03/01/11 &gt; I am looking to pay off all my debt and increase my credit score.  With this loan I will be able to pay off all outstanding debt and only have the one single loan payment every month.  In the past few years, I have worked very hard to clean up my credit increase my credit rating.  I appreciate all consideration given!&lt;br/&gt;</t>
  </si>
  <si>
    <t>the wedding</t>
  </si>
  <si>
    <t>New Jersey State</t>
  </si>
  <si>
    <t xml:space="preserve">  Borrower added on 03/02/11 &gt; I plan on using the funds borrowed to purchase a recreational vehicle. What makes me a good borrower is that I'm a family man that work hard everyday to take care of family and enjoy the finer things in life. My job is very stable working in a prison and i have 14 years at my present job.&lt;br/&gt;</t>
  </si>
  <si>
    <t>CBR 1000</t>
  </si>
  <si>
    <t>Intermediate Unit 1</t>
  </si>
  <si>
    <t>US Training Center</t>
  </si>
  <si>
    <t xml:space="preserve">  Borrower added on 03/03/11 &gt; I am planning on paying off loan before the 5 years is up would like the full amount if possible. Went through bankruptcy has been 9 years but has stayed on my credit and has caused me high interest on loans/credit cards.&lt;br/&gt;</t>
  </si>
  <si>
    <t>consolidating</t>
  </si>
  <si>
    <t xml:space="preserve">  Borrower added on 03/01/11 &gt; loan is for debt consolidation &lt;br/&gt;i have 24 years at the same job&lt;br/&gt;i will make payments on time&lt;br/&gt;</t>
  </si>
  <si>
    <t>full moon</t>
  </si>
  <si>
    <t>IBEW Local #3</t>
  </si>
  <si>
    <t xml:space="preserve">  Borrower added on 03/01/11 &gt; I need an immediate roof repair. My monthly budget is only $2,600.00. I have never missed a payment and have a very good credit rating. I have been working at the same place for 11 years.&lt;br/&gt;</t>
  </si>
  <si>
    <t>Pay me off</t>
  </si>
  <si>
    <t>Informatica</t>
  </si>
  <si>
    <t xml:space="preserve">  Borrower added on 03/01/11 &gt; I am using this loan to combinded my credit card debt.  Today I'm am putting almost $2000 a month towards my credit cards.&lt;br/&gt;</t>
  </si>
  <si>
    <t xml:space="preserve">Debt Consolitdation </t>
  </si>
  <si>
    <t>Hospice Care of South Carolina</t>
  </si>
  <si>
    <t xml:space="preserve">Legal </t>
  </si>
  <si>
    <t>Montgomery High School</t>
  </si>
  <si>
    <t xml:space="preserve">  Borrower added on 03/21/11 &gt; The income provided here only inlcudes my income.  Our combined monthly income is a little over $8,500.  &lt;br/&gt;&lt;br/&gt;This loan is to build a pool in our backyard.  We have one daughter who is 7 and she will be an only child.  We think this will be something fun for the 3 of us to do in the summers.&lt;br/&gt;&lt;br/&gt;We have half of the cost of the pool already and are just trying to borrow the other half.  Your consideration is greatly appreciated.&lt;br/&gt;</t>
  </si>
  <si>
    <t xml:space="preserve">  Borrower added on 03/01/11 &gt; With this loan I plan to pay off the remaining of my credit card debt that I incurred during college. These cards are very high interest because I got them when starting my credit history. I decided to apply for a personal loan because of the lower percentage which will help me save and even further improve my rating to buy a home. I currently work in healthcare in a very needed field. The term for this loan is 3 years, however I plan to pay it in 2. &lt;br/&gt;Thank you for your time.&lt;br/&gt;</t>
  </si>
  <si>
    <t xml:space="preserve">  Borrower added on 03/14/11 &gt; This money will be used for a low-risk quick investment, and is planed to be paid off within 2~3 months. Usually, I could save 1000~1200 dollars each month out of my assistantship in the university, so paying off the money is not a problem to me. I just need some cash at this moment. Any question is welcome. Thanks for your time and consideration. : )&lt;br/&gt;</t>
  </si>
  <si>
    <t>Eldred Central School District</t>
  </si>
  <si>
    <t xml:space="preserve">  Borrower added on 03/10/11 &gt; Debt Consolidation, Home Improvements and Vacation.&lt;br/&gt;</t>
  </si>
  <si>
    <t>page southerland page</t>
  </si>
  <si>
    <t xml:space="preserve">  Borrower added on 03/02/11 &gt; This loan is for a motorcycle purchase. &lt;br/&gt;&lt;br/&gt;Here are some more information; I am not sure if it helps or not but here are some more information; I am a Harvard University graduate architect with 10+ years of experience who works as a senior designer at a international firm. My wife is a tenure track professor at a high rank university (also from Harvard University with a PHD). We, my wife and I together, make more than 140k a year.&lt;br/&gt;&lt;br/&gt;Thanks for looking!&lt;br/&gt;</t>
  </si>
  <si>
    <t>baxter healthcare</t>
  </si>
  <si>
    <t>Siemens water technologies</t>
  </si>
  <si>
    <t xml:space="preserve">  Borrower added on 03/02/11 &gt; Consolidate credit cards and use some money for vacation. Plan to pay off in 3 years.&lt;br/&gt;</t>
  </si>
  <si>
    <t>My Credit card</t>
  </si>
  <si>
    <t>Ross Dress For Less</t>
  </si>
  <si>
    <t>shore toyota</t>
  </si>
  <si>
    <t xml:space="preserve">  Borrower added on 03/04/11 &gt; I have no mortgage, no 2nd, no home equity, no debt.  I plan on just parking the money in my bank account and wait for investment opportunities.&lt;br/&gt;</t>
  </si>
  <si>
    <t>Shetler Security Services</t>
  </si>
  <si>
    <t>Viking Entertainment</t>
  </si>
  <si>
    <t xml:space="preserve">  Borrower added on 03/02/11 &gt; Wedding preparations i.e. wedding dress, tuxes, venue, catering etc.&lt;br/&gt;</t>
  </si>
  <si>
    <t>British Motor Car Dist</t>
  </si>
  <si>
    <t xml:space="preserve">  Borrower added on 03/02/11 &gt; This loan is to refinance a current lendingclub loan with substantially lower interest rate.&lt;br/&gt;</t>
  </si>
  <si>
    <t xml:space="preserve">  Borrower added on 03/01/11 &gt; Getting things in order,helping out a friend and building emergency fund,thanks&lt;br/&gt; Borrower added on 03/01/11 &gt; No rent,car paid off,can easily make payment up to 400 a month&lt;br/&gt; Borrower added on 03/01/11 &gt; Plan to use funds to help a friend and build an emergency fund,can easily pay $400-$500 a month,have paid down credit cards to manageable levels.clear $2900 monthly, working 22 years at govt.job&lt;br/&gt;</t>
  </si>
  <si>
    <t>Peace of mind</t>
  </si>
  <si>
    <t>Murray Loan</t>
  </si>
  <si>
    <t xml:space="preserve">  Borrower added on 03/01/11 &gt; This loan will be used to purchase gear, equipment, and clothing for a new career, as well as maintain a vehicle for travel to and from work.&lt;br/&gt;</t>
  </si>
  <si>
    <t>Car/Work</t>
  </si>
  <si>
    <t xml:space="preserve">  Borrower added on 03/01/11 &gt; Pay of Credit Cards&lt;br/&gt;</t>
  </si>
  <si>
    <t>Patrick Refi</t>
  </si>
  <si>
    <t>Restoration Heat&amp; Air</t>
  </si>
  <si>
    <t xml:space="preserve">  Borrower added on 03/02/11 &gt; Thank you to all who are considering loaning to me. 7+ years ago, due to my wifes health we had to file bankruptcy due to medical bills and me losing my job... since then my wife has been granted disability funds and we no longer bear the burden of extreme medical expence. I have worked very hard to build my credit and feel that I have done very well.&lt;br/&gt;&lt;br/&gt;This loan will be to purchase a vehicle as well as consolidate 2 small bills. My job is very secure and I have been there for nearly 7 years. I am very excited to be part of LendingClub! Thank you!&lt;br/&gt;</t>
  </si>
  <si>
    <t xml:space="preserve">  Borrower added on 03/01/11 &gt; Hello Lenders,&lt;br/&gt;Thank you in advance for considering my loan.  I would like to borrow for the purpose of taking care of some extraordinary dental procedure that needs to be corrected.  Such is life and while I'm at it, clear up some home improvement  expenses.  Those projects constitute a new refrigerator and begin saving electricity, upgrade some lighting in the living area, again another &amp;quot;green&amp;quot; saving expense.  I'm a LC investor and have borrowed from LC in the past, It is a great experience.  I did my heating and cooling system and have been enjoying a great decrease in utilities because of our Lending Family.&lt;br/&gt;Thank you in advance,&lt;br/&gt;</t>
  </si>
  <si>
    <t>Medical &amp; Home Expenses</t>
  </si>
  <si>
    <t>Myers Bigel Sibley &amp;  Sajovec,  PA</t>
  </si>
  <si>
    <t xml:space="preserve">  Borrower added on 03/01/11 &gt; Accumulated considerable debt during law school--my wife stayed at home to rasie our three children while I studied and went to class.  We would love to stop paying interest to Citi and American Express!&lt;br/&gt; Borrower added on 03/02/11 &gt; I am a patent attorney at a boutique firm.  I joined the firm in 2009 after graduating from the Duke University School of Law.  Prior to that, I earned a Master's degree in Neuroscience from the University of Wisconsin.&lt;br/&gt;&lt;br/&gt;As I intimated above, I plan to use the proceeds of this loan to pay off the credit card debt I accumulated while in law school.  My wife and I decided to take on extra debt while I was in school so that she could stay home to raise our children.  An expensive choice in the long run, but well worth it!&lt;br/&gt;&lt;br/&gt;Having made the decision to pay interest for the sake of having her at home with the kids for those three years, I would much rather see the money go to individual investors than to the credit card companies.  Hopefully, we can use the LendingClub to our mutual advantage.&lt;br/&gt;&lt;br/&gt;Please feel free to ask any questions you may have!&lt;br/&gt;</t>
  </si>
  <si>
    <t>mold base industries, inc.</t>
  </si>
  <si>
    <t>credit card payoff loan</t>
  </si>
  <si>
    <t>The Sao Store  LLC</t>
  </si>
  <si>
    <t xml:space="preserve">  Borrower added on 03/03/11 &gt; Finally getting my finances in order with a little bit of help. Thank you.&lt;br/&gt;</t>
  </si>
  <si>
    <t>charlotte academy</t>
  </si>
  <si>
    <t>DukeNet Communications</t>
  </si>
  <si>
    <t xml:space="preserve">  Borrower added on 03/04/11 &gt; Of the $11k, roughly $6800 will go to pay off a few credit cards. The remaining will be used as a downpayment towards a house. I have perfect credit and have never paid anything late. I am currently bringing home $4000 a month, with only about a 1/3 of that being needed for my living expenses. As far as my career goes, I have been brought on to a special project within my company (due to my experience and expertise) to help build a new Network Operations Center for the telecommunications company I work for.&lt;br/&gt; Borrower added on 03/09/11 &gt; Thank you to everyone who has assisted so far. A little over halfway there! I am very anxious to get this loan funded and begin the process of purchasing my first home, so thanks in advance for everyone's support. Any questions- please let me know ASAP.&lt;br/&gt;</t>
  </si>
  <si>
    <t>Jacob's Personal Loan</t>
  </si>
  <si>
    <t xml:space="preserve">  Borrower added on 03/02/11 &gt; I plan on paying off a lending club personal loan and credit card debts with ridiculously high APR rates with this loan. I'd much rather give the interest payments to ordinary people then to a large credit company.&lt;br/&gt;I currently have a loan from Lending Club and I have been on time with all my payment for 10 months now and haven&amp;rsquo;t missed a credit card payment in the last 4 years. I also received a promotion at work to Vice President of Sales role and will be able to easily cover the monthly payment for this loan.&lt;br/&gt;This loan will be the final piece of the puzzle I need to finally get out of the trenches and be able to further advance my career without having to worry about monthly credit card payments. I have learned the grueling lesson about credit cards, and I am slowly but surely weaning myself off them.  Having a fixed monthly payment will ease my concerns and anxiety from the credit card companies knowing my monthly payments will always be the same. &lt;br/&gt;The main reason I went into debt after my first loan, was I was helping to support my brother and sister who both currently attend college. I helped them pay for tuition, books and food (luckily the go to a state school). They were finally able to get their own loans so my assistance is no longer needed. They will eventually pay me back, but that will not be for some time and I would like to clear my credit card debts now. Thank you and your help is greatly appreciated.&lt;br/&gt;</t>
  </si>
  <si>
    <t>The Last Help</t>
  </si>
  <si>
    <t>Hillsborough County Public Schools</t>
  </si>
  <si>
    <t xml:space="preserve">  Borrower added on 03/02/11 &gt; I am an educator who has been teaching for 20 years at the same school. I love my job and plan to teach for as long as I am able. I'd like to use this loan for debt consolidation to pay off credit cards and for home improvement. I am a reliable borrower because I pay my bills on time and I have a job that pays bi-monthly. I will have no problems paying the $683.87 per month. This one loan payment will actually be easier to pay than having several smaller loans w/varying interest rates. If you find it in your hearts to help this educator with this loan I will be forever thankful. Thank you all in advance.&lt;br/&gt;Traci&lt;br/&gt;</t>
  </si>
  <si>
    <t xml:space="preserve">  Borrower added on 03/02/11 &gt; Good deal on mint condition BMW motorcycle.&lt;br/&gt; Borrower added on 03/02/11 &gt; FYI -- I do have cash and can pay this loan off at any time. Just hate to take money out of the bank -- this process seems painless, so I thought it to be a good deal for another toy like a BMW..&lt;br/&gt;</t>
  </si>
  <si>
    <t xml:space="preserve">  Borrower added on 03/02/11 &gt; Car loan,2007 Dodge sprinter work van&lt;br/&gt; Borrower added on 03/04/11 &gt; I have the money to buy this van for cash $16900.I need to finance this as I need to have larger loans against my name for credit purposes.I have spotless credit scores,but no larger loan history,which is limiting my borrowing power.I purchased my current car and van for cash.I need to build my borrowing history for future property purchases.I will pay back this loan I'm asking for in 5 months.&lt;br/&gt; Borrower added on 03/04/11 &gt; Thank you very much to the people who agreed to invest in me.I will repay my debt very promptly,thanks again AM.&lt;br/&gt;</t>
  </si>
  <si>
    <t xml:space="preserve">  Borrower added on 03/04/11 &gt; Here is some additional information regarding use of funds to answer some of the questions:&lt;br/&gt;&lt;br/&gt;Credit Cards:&lt;br/&gt;		Balance     APR    Min Payment&lt;br/&gt;Bank of America	$6,580     21.54%   $137&lt;br/&gt;American Express	$1,711	14.50%	$54&lt;br/&gt;Capital One	$1,042	17.90%	$35&lt;br/&gt;&lt;br/&gt;Total		$9,333                     $226&lt;br/&gt;&lt;br/&gt;Even though the Capital One and American Express APRs are lower than the loan I am requesting, I need to pay all my credit card balances down to improve my credit score so that I can be approved for an apartment as renting in NYC is very competitive.  The credit card companies will not increase my credit limits.  After these balances are paid off, the only debt I will have is the Lending Club loan.&lt;br/&gt;&lt;br/&gt;Moving Expenses:&lt;br/&gt;My family is growing and I need to move to a larger apartment within New York City in the next couple months.  I will be keeping my current job.  The rent will be more expensive and usually in NYC a broker&amp;rsquo;s fee is required for a new lease.   I estimate 1st month&amp;rsquo;s rent, security deposit, and broker&amp;rsquo;s fees to be around $8,400.&lt;br/&gt;</t>
  </si>
  <si>
    <t>Debt Consolidation/Moving</t>
  </si>
  <si>
    <t>Textilemaster, LLC</t>
  </si>
  <si>
    <t xml:space="preserve">  Borrower added on 03/02/11 &gt; I have student loans with high interest rate that i need to pay off.  I am currently working full time as an accounting manager.&lt;br/&gt;</t>
  </si>
  <si>
    <t>Car Finance</t>
  </si>
  <si>
    <t xml:space="preserve">  Borrower added on 03/02/11 &gt; New Vehicle purchase&lt;br/&gt;</t>
  </si>
  <si>
    <t>Security Service Federal Credit Union</t>
  </si>
  <si>
    <t>Waldorf Astoria hotel</t>
  </si>
  <si>
    <t xml:space="preserve">  Borrower added on 03/02/11 &gt; Working with WinePressGroup Publishing for book publication.&lt;br/&gt;</t>
  </si>
  <si>
    <t xml:space="preserve">  Borrower added on 03/02/11 &gt; pay down cedit cards&lt;br/&gt; Borrower added on 03/04/11 &gt; loan will be used to pay down credit card debt&lt;br/&gt;</t>
  </si>
  <si>
    <t>State Of Conn. Judicial Branch</t>
  </si>
  <si>
    <t xml:space="preserve">  Borrower added on 03/02/11 &gt; Loan for Upcoming Wedding expenses and Conslidate 2 Credit Accounts. I have provided a list of my Monthly expense after taxes: &lt;br/&gt;Income (After Taxes)     : $2040&lt;br/&gt;&lt;br/&gt;My share of Rent/Utilities                  :- $650&lt;br/&gt;Car Payment:                                   : -$272&lt;br/&gt;Car Insurence                                  : -$ 90&lt;br/&gt;College Loan                                   :-$119&lt;br/&gt;Gas:                                                 :-$60&lt;br/&gt;Misc Monthly Expense                      :-$250&lt;br/&gt;&lt;br/&gt;Total Monthly Income:                       :$2080&lt;br/&gt;Total  Monthly Expense                    :-$1441              &lt;br/&gt;Net Difference                                   :$640&lt;br/&gt;&lt;br/&gt;This loan would have a monthly payment of approf $190.  As you can see i will be more than able to make my payments for this plus i plan on paying this off directly with my wedding gifts.&lt;br/&gt;</t>
  </si>
  <si>
    <t>Wedding &amp; Consolidation</t>
  </si>
  <si>
    <t>Spectrum Comm Inc</t>
  </si>
  <si>
    <t xml:space="preserve">  Borrower added on 03/11/11 &gt; To pay off last high credit card account and get credit card account under control&lt;br/&gt;</t>
  </si>
  <si>
    <t xml:space="preserve">  Borrower added on 03/02/11 &gt; I need this loan to pay off credit card bills, purchase furniture, buy eyeglasses&lt;br/&gt; Borrower added on 03/02/11 &gt; I will need this loan to pay off credit card bills, purchase furniture and pay for eyeglasses&lt;br/&gt;</t>
  </si>
  <si>
    <t>EFC International</t>
  </si>
  <si>
    <t xml:space="preserve">  Borrower added on 03/04/11 &gt; After two years of unemployment, I have landed a great job with a great company.  I have been able to keep my credit intact and my bills paid on time during this time.  I have always been financially savvy and taken care of my business, but at 54, I never thought I would face an economy like this and be unemployed for the first time in my life.  My home taxes are due and I need some help to get back on my feet.  This is the purpose of this loan.&lt;br/&gt;</t>
  </si>
  <si>
    <t>Back on my feet</t>
  </si>
  <si>
    <t>Premier Cardiology</t>
  </si>
  <si>
    <t xml:space="preserve">  Borrower added on 03/03/11 &gt; I would like this loan so I can pay off my credit cards and hospital bill for the recent birth of my 3mnth old son. My job is stable and as soon as I pay off my debt i will start saving money to pay off this loan. My monthly budget is close to $200 once i pay my bills. I don't have a car payment right now so that helps reduce the amount of bills I have to pay. I am always on time when paying my bills. This loan will also help raise my credit score.&lt;br/&gt;</t>
  </si>
  <si>
    <t>Pay All</t>
  </si>
  <si>
    <t>J.M. Waller Associates, Inc.</t>
  </si>
  <si>
    <t xml:space="preserve">  Borrower added on 03/05/11 &gt; I started using Mint.com and had a wake-up call on my finances and credit card use. Now I stick to a budget and only using debit cards/cash--with great success and pride! So now I'm looking to pay off my hight-interest credit cards at a lower rate. I've never once been late on a bill payment in my life, and can assure you I'm a great candidate for your investment. Thank you!&lt;br/&gt; Borrower added on 03/07/11 &gt; I was asked for some more information from a potential investor that I'd like to share with everyone: &lt;br/&gt;- I make $67,000 annually, $45,312 net ($3,776 monthly) in a secure job&lt;br/&gt;- I have a total of $11,600 in credit card debt on three cards, $4,800 of which is on two cards both with apx 22.9% APR, and $6,800 on the third with 9.9% APR. The loan amount is to pay off and close out the high-interest cards and pay down the low interest card so I maintain a respectable/desirable amount of available credit. &lt;br/&gt;- I have a $14,400 car loan with $259 monthly payments. The car is a 2010 Prius which is valued at apx $21,000+&lt;br/&gt;- I recently moved home with Mom and Dad to save money and get my finances on track. They are well off financially, and could help me out in a last resort, but I am looking to clean up my finances on my own. &lt;br/&gt;- I got into credit card debt four years ago after I graduated college and was only making $30,000 a year and living on my own in an area with one of the  highest cost of living rates in the country. It was a foolish mistake and I hate myself in retrospect, but I am aggressively cleaning it up now.&lt;br/&gt;</t>
  </si>
  <si>
    <t xml:space="preserve">  Borrower added on 03/09/11 &gt; My wife knew she had an older sister.  Finally, after 33 years, she found her through the internet.  Wanna do a vacation during spring break to finally have the oldest daughter &amp;amp; my wife (the youngest daughter) unite.&lt;br/&gt;</t>
  </si>
  <si>
    <t>33 YEARS DUE</t>
  </si>
  <si>
    <t xml:space="preserve">DELTA MECHANICAL </t>
  </si>
  <si>
    <t xml:space="preserve">  Borrower added on 03/02/11 &gt; This is a great opportunity to pay off my debts.&lt;br/&gt;</t>
  </si>
  <si>
    <t>StreetLight Mission</t>
  </si>
  <si>
    <t xml:space="preserve">  Borrower added on 03/02/11 &gt; I am going to use the funds to consolidate 4 credit cards.  I have a stellar repayment history.&lt;br/&gt;</t>
  </si>
  <si>
    <t>Tony's CC consolidation</t>
  </si>
  <si>
    <t xml:space="preserve">  Borrower added on 03/02/11 &gt; IRS pay off&lt;br/&gt; Borrower added on 03/03/11 &gt; Under estimating this years Fed and CA taxes owed April 15, plus getting married April 30.&lt;br/&gt;</t>
  </si>
  <si>
    <t>Irs payoff</t>
  </si>
  <si>
    <t xml:space="preserve">  Borrower added on 03/02/11 &gt; Loan will pay off high interest credit cards. Consolidate bills.&lt;br/&gt;</t>
  </si>
  <si>
    <t>TiVo, Inc</t>
  </si>
  <si>
    <t xml:space="preserve">  Borrower added on 03/04/11 &gt; Interest rates on credit cards too high.  Phone calls to the credit card companies yielded little results.  I have no trouble paying the minimum each month and have never been late in my life.  Lending club offers the best interest rate and I can be debt free in 3 years.  Thanks.&lt;br/&gt;</t>
  </si>
  <si>
    <t>ASRC</t>
  </si>
  <si>
    <t>Just like Heaven in 2011</t>
  </si>
  <si>
    <t>brett robinson gulf corp</t>
  </si>
  <si>
    <t>moving loan 2011</t>
  </si>
  <si>
    <t>Clarke County Board of Education</t>
  </si>
  <si>
    <t xml:space="preserve">  Borrower added on 04/13/11 &gt; I am buying back previous service in my state's retirement service. It will make a significant difference in my retirement income. This loan is the final 14% of the total needed.&lt;br/&gt;</t>
  </si>
  <si>
    <t>Retirement Buyback</t>
  </si>
  <si>
    <t>Times2</t>
  </si>
  <si>
    <t>krugel cobbles</t>
  </si>
  <si>
    <t>equipment for pub</t>
  </si>
  <si>
    <t xml:space="preserve">  Borrower added on 03/02/11 &gt; Last year, my beloved, reliable car was totaled by a reckless 18-year-old driver. I bought a used car from a mechanic, which checked out at the time. Now, less than a year later, it needs $4300 in repairs (transmission rebuild, suspension arms, engine work, etc). It's worth $4000. I can't sell it to an unsuspecting buyer with a clear conscience and it's not worth it to sell it. I plan to donate the car to charity and replace it with another used car that I'll have checked out more thoroughly--by my mechanic.&lt;br/&gt;&lt;br/&gt;Here's the rub. I'm in the midst of paying off what started as--and still is--a significant amount of debt. So I don't have a lot of liquid savings. That's why I'm looking for a bridge loan. Within the next few months, I'm receiving $2200 in a tax return. I can also confirm that I'm receiving approx $2000 in a bonus, getting a raise, and perhaps have some additional monies coming in from a jewelry business I'm starting.&lt;br/&gt;&lt;br/&gt;I have one loan currently with LendingClub. I've made every payment on time (and frankly, if I could force-pay them early instead of waiting for auto-pay, I would). Here's my list of current monthly payments (minimums listed for cc's):&lt;br/&gt;Debts:&lt;br/&gt;    LendingClub - $486.72&lt;br/&gt;    Target - $40 &lt;br/&gt;    Chase - $100&lt;br/&gt;Living expenses:&lt;br/&gt;   Rent $1340&lt;br/&gt;   Utilities $150&lt;br/&gt;   Gas $100 (reflects recent increase)&lt;br/&gt;   Food $150&lt;br/&gt;   Pet $50&lt;br/&gt;&lt;br/&gt;I don't pay bills late. In fact, even in my worst financial state ever, I paid every bill on time or early. I've made some bad financial decisions in my life, but I started turning it around a year and a half ago. In that time, I've paid off nearly $20K. &lt;br/&gt;&lt;br/&gt;I've had two major setbacks this year (expensive death of a pet and this car debacle) but I'm readjusting because I want to be out of debt quickly. You can trust that I'm someone who takes her responsibilities very seriously and that I will do what's necessary to follow through on my promise to repay you. &lt;br/&gt;&lt;br/&gt;As for my work, my job is secure. I've been working for the same company in the same group for nearly 4 years. I've been promoted and rewarded for my hard work. Worst case scenario, I'll receive 12 weeks' pay upon termination (severance plus vacation bank). And I would take several part-time jobs while I looked for a replacement full-time. I also am starting a jewelry business, using the materials I already own. I have received several referrals and will soon start talking to the shops in my neighborhood about selling items on consignment.&lt;br/&gt;&lt;br/&gt;Let me know if you have more questions and I'll answer them candidly. Thank you so much for your support.&lt;br/&gt;</t>
  </si>
  <si>
    <t>Responsible businesswoman needs new car</t>
  </si>
  <si>
    <t>Universal Protection Service</t>
  </si>
  <si>
    <t xml:space="preserve">  Borrower added on 03/02/11 &gt; I am seeking this loan due to multiple crown replacements being needed.  I have part of the required funds needed above the insurance payments.  I'm having the work done at UCSF dental school&lt;br/&gt;</t>
  </si>
  <si>
    <t xml:space="preserve">  Borrower added on 03/02/11 &gt; Loan is to consolidate credit card debt to a lower APR.&lt;br/&gt;</t>
  </si>
  <si>
    <t>Northern Trust Company</t>
  </si>
  <si>
    <t xml:space="preserve">  Borrower added on 03/02/11 &gt; Debt from when i was in school, Credit card got bumped up to 29.99%, I decided to do something about it. If i get this loan, I am cutting up this card.&lt;br/&gt;</t>
  </si>
  <si>
    <t>Mcquay international</t>
  </si>
  <si>
    <t xml:space="preserve">  Borrower added on 03/02/11 &gt; Funds needed to pay for my amazing tax mistakes in 2010.&lt;br/&gt;</t>
  </si>
  <si>
    <t>dept. of homeland security</t>
  </si>
  <si>
    <t>Nicholson MFG</t>
  </si>
  <si>
    <t xml:space="preserve">  Borrower added on 03/03/11 &gt; Buy 2001 Toyota Celica&lt;br/&gt;Never any late payments, paid off all credit cards in my name recently &lt;br/&gt;$2400 montly income after taxes to spend &lt;br/&gt;7 years at job, sales growing at company&lt;br/&gt;</t>
  </si>
  <si>
    <t>Toyota Celica</t>
  </si>
  <si>
    <t>Robinson dairy INC</t>
  </si>
  <si>
    <t>pay off cridit card</t>
  </si>
  <si>
    <t>C-S Photography</t>
  </si>
  <si>
    <t>Business Debt Consolidation</t>
  </si>
  <si>
    <t>State of Oregon Department of Human Serv</t>
  </si>
  <si>
    <t xml:space="preserve">  Borrower added on 03/02/11 &gt; paying off a used car loan and two credit cards&lt;br/&gt;</t>
  </si>
  <si>
    <t>Advanced Sterillization Products</t>
  </si>
  <si>
    <t>Wilene 15000 Loan</t>
  </si>
  <si>
    <t xml:space="preserve">  Borrower added on 03/02/11 &gt; Purchasing a 2009 Chevrolet Express to be able to start a company I can manage in my free time. I have the cash to purchase it outright but I don't want to spend the money out of my emergency fund. Would prefer to pay for the vehicle as it is used.&lt;br/&gt;</t>
  </si>
  <si>
    <t>system</t>
  </si>
  <si>
    <t>transmission</t>
  </si>
  <si>
    <t xml:space="preserve">  Borrower added on 03/03/11 &gt; i currently don't own a car and am hoping to get one very soon to use for commuting.  I either ride my bicycle or take the bus to work depending on the weather.  the same goes for going to the grocery store, so it limits the amount of items i can buy as i either need to put them in my backpack or be able to take them on the bus.&lt;br/&gt; Borrower added on 03/03/11 &gt; I am a registered professional civil engineer working as a project engineer at a large engineering consulting company.  I've been working with this company for 7 years.&lt;br/&gt;</t>
  </si>
  <si>
    <t>car fund</t>
  </si>
  <si>
    <t>Greenfield industries</t>
  </si>
  <si>
    <t xml:space="preserve">  Borrower added on 03/03/11 &gt; loan for spring vacation, and to consolidate some minor bills&lt;br/&gt; Borrower added on 03/03/11 &gt; vacation loan, and to consolidate some minor bills&lt;br/&gt; Borrower added on 03/03/11 &gt; ....&lt;br/&gt;</t>
  </si>
  <si>
    <t>vacation load</t>
  </si>
  <si>
    <t>Cabot</t>
  </si>
  <si>
    <t>Scottish Wedding</t>
  </si>
  <si>
    <t xml:space="preserve">  Borrower added on 03/03/11 &gt; I'm employed as an ART (Air Reserve Technician) training C-5 Clight Crew Members.  Currently as GS-10 Step 4 (with a 25% retention incentive) plus and E-7 in the USAFR.  My total personal gross income is $93,461 with a combine household gross income of $151,000.  My position is very stable.&lt;br/&gt;</t>
  </si>
  <si>
    <t xml:space="preserve">  Borrower added on 03/03/11 &gt; I will be using this loan to pay off all of my credit card debt.&lt;br/&gt;I have a good job at a University in a department that is relatively safe from budget cuts. In a worst-case scenario I have savings and investments that I could use to pay towards this loan, but I would much rather leave that money untouched if at all possible.  &lt;br/&gt;With the various interest rates on the different cards, the amount I pay towards my credit cards each month is almost double what I would be paying towards the consolidated loan, so I am confident that I will have no trouble paying.&lt;br/&gt;In addition, my wife and I are using Mint.com to develop our monthly budget and using the Mint.com application on our phones to make sure that our spending matches up to the budget.&lt;br/&gt; Borrower added on 03/04/11 &gt; I just wanted to give a very big &amp;quot;Thank you!&amp;quot; to everybody who has helped to fund this so far. This site is an incredibly novel idea and seeing this goal of mine becoming attainable is a huge weight lifted off of my shoulders. Again, thank you.&lt;br/&gt;</t>
  </si>
  <si>
    <t>Pay off credit</t>
  </si>
  <si>
    <t xml:space="preserve">  Borrower added on 03/05/11 &gt; The credit card companies intro 0% ended and are now charging 29%!! I feel like I'll never get out of debt unless I can consolidate and get on a regular payment plan. For any and all investors I want to say &amp;quot;Thank  you!&amp;quot; You're helping a single mom see a light at the end of the tunnel. I really appreciate it!&lt;br/&gt;</t>
  </si>
  <si>
    <t>ST. LOUIS DEVELOPMENT CORPORATION</t>
  </si>
  <si>
    <t xml:space="preserve">  Borrower added on 03/04/11 &gt; This is to pay off a credit card debt that is presently at a higher interest rate. I plan to pay this loan off in 4-6 months.&lt;br/&gt;</t>
  </si>
  <si>
    <t>DAY &amp; ZIMMERMANN</t>
  </si>
  <si>
    <t xml:space="preserve">  Borrower added on 03/03/11 &gt; NEW TRAILER&lt;br/&gt; Borrower added on 03/03/11 &gt; NEW TRAILER&lt;br/&gt;</t>
  </si>
  <si>
    <t>TRAILER LOAN</t>
  </si>
  <si>
    <t>Tetra Technologies</t>
  </si>
  <si>
    <t>Dee Dee</t>
  </si>
  <si>
    <t>Andrews FCU</t>
  </si>
  <si>
    <t xml:space="preserve">  Borrower added on 03/03/11 &gt; i will be paying off my existing lending club loan, my andrews loc, and my bill me later&lt;br/&gt; Borrower added on 03/04/11 &gt; my monthly expenses equal $1000 including my existing lending club loan, The interest rates for the loans im consolidating are &lt;br/&gt;Andrews loc: 14%&lt;br/&gt;cash to go loan: 18%&lt;br/&gt;bill me later: 13%&lt;br/&gt;lending club loan: 11.5%&lt;br/&gt; Borrower added on 03/08/11 &gt; upon the disbursal of my loan PLEASE pay off existing lending club loan and disburse the additional into my account:)&lt;br/&gt;</t>
  </si>
  <si>
    <t>bilco</t>
  </si>
  <si>
    <t>JTM Pro Carpet</t>
  </si>
  <si>
    <t>don't sell the Cadillac.</t>
  </si>
  <si>
    <t>Sussex Emergency Associates</t>
  </si>
  <si>
    <t xml:space="preserve">  Borrower added on 03/03/11 &gt; Thank You!!&lt;br/&gt; Borrower added on 03/08/11 &gt; With the money I am requesting from the lending club, I am planning to put a pool and Spa in my back yard for my family to enjoy. Because of long hours at work and less than frequent vacations it would be nice to have a place to relax. This is going to be a surprise for our kids and hopefully a funfilled summer.  I would like to thank everbody for investing in our dreams. If there are any questions or concerns please feel free to ask and I will do my best to answer.&lt;br/&gt;</t>
  </si>
  <si>
    <t>Pool and Spa</t>
  </si>
  <si>
    <t>Atlantic Self Storage</t>
  </si>
  <si>
    <t xml:space="preserve">  Borrower added on 03/03/11 &gt; I plan to use funds to pay off four credit card balances and a few miscellaneous bills so my monthly bills will be more organized and also that I can pay the balance sooner. My credit report will state that I have never missed a payment. I definately believe in paying my bills on time. I have been with my current employer for seven years now. Since I am a resident manager I don't pay rent or utilities so this will help in repaying the loan. My car is paid for so this loan would be my only substantial monthly bill. Thank you very much for your consideration. Darryl&lt;br/&gt;</t>
  </si>
  <si>
    <t xml:space="preserve">Pheonix </t>
  </si>
  <si>
    <t>Cal State San Bernardino</t>
  </si>
  <si>
    <t xml:space="preserve">  Borrower added on 03/03/11 &gt; This loan is to pay off some credit card debt and fund the project of updating my kitchen and bathroom that are in need of some major work.&lt;br/&gt;</t>
  </si>
  <si>
    <t>Fix it up</t>
  </si>
  <si>
    <t>O'Reilly Auto Parts</t>
  </si>
  <si>
    <t xml:space="preserve">  Borrower added on 03/19/11 &gt; Hi, I am a college senior about to graduate in less than two months.  Before I got married I ran up some CC debt while a freshman in college.  I paid minimums for a while and let it run up.  I will use this loan to knock out my highest balance cards.  Then with the money I save on interest I will pay back this loan.  My Citi card is at 29.99%.  I have good credit though, no lates ever, and will have this loan paid back early.  I just want to be financially on my feet before graduation hits.&lt;br/&gt;&lt;br/&gt;Thanks in advance.  This is my first loan here, and hopefully I will be a lender soon.&lt;br/&gt; Borrower added on 03/20/11 &gt; It was asked in a question so I decided I would post for all to know.&lt;br/&gt;&lt;br/&gt;I am graduating in May with a BA in Business Administration, majored in Computer Information Systems.  I currently have two job offerings.  one at a local hospital, one at a local paper mill.  I also make more money than what I listed doing side jobs of PC Repair and network installations.  My wife's income was also not listed and she makes about the same as me.   Thanks for the funding so far!&lt;br/&gt; Borrower added on 03/21/11 &gt; Also.  I have worked the same job since high school for 6 years.  started out as the low guy on the totem pole, now I'm #2 as an Assistant Manager.  -This was asked, I thought it was relevant.&lt;br/&gt;</t>
  </si>
  <si>
    <t>High APR Debt Consolodation</t>
  </si>
  <si>
    <t>Cahill, Schmitz, and Cahill</t>
  </si>
  <si>
    <t xml:space="preserve">  Borrower added on 03/03/11 &gt; I have purchased a foreclosed townhome in a Minneapolis suburb that was built in 2004. It is overall in good condition, but needs drywall, carpet, paint, kitchen countertop, and an addition of a 3rd bedroom in the basement. It is currently a 2 bed, 3 bath and will be a 3 bed, 3 bath after the basement room is completed. The townhome is about 3 blocks away from the largest hospital in a 15 mile radius and is right across the street from a brand new Elementary school. I used two HELOC lines to purchase the property. I am planning to do 10k of rehab. Rental rates for this type of townhome are $1250/month. Payments on the two HELOC lines are under $400/mo total. Assn dues are $160 and taxes are $160/mo&lt;br/&gt; Borrower added on 03/03/11 &gt; The HELOC lines adjust up to 1% every 12 months.  Keep in mind that this Lending Club loan is only for 3 years, so the HELOC lines could only have gone up 2% in that time, which would not increase the payments substantially.&lt;br/&gt;</t>
  </si>
  <si>
    <t>Rehab Investment Property</t>
  </si>
  <si>
    <t xml:space="preserve">WellMed </t>
  </si>
  <si>
    <t>Clay Behavioral Health</t>
  </si>
  <si>
    <t xml:space="preserve">  Borrower added on 03/03/11 &gt; I am trying to consolidate credit card debt to eventually NEVER have a credit card again. Learning a lesson the hard way. I'm never late on payments, never filed bankruptcy, and have always paid my rent or house payment on time.&lt;br/&gt; Borrower added on 03/05/11 &gt; Since the credit card companies have been allowed to up the interest rate, it has made paying off credit cards difficult.  When a good customer has a percentage rate of 4% then all of a sudden the rate jumps to 15.99% just because it can, there is something wrong with the system.&lt;br/&gt;</t>
  </si>
  <si>
    <t>Debt Free Goal</t>
  </si>
  <si>
    <t>See Water, Inc.</t>
  </si>
  <si>
    <t xml:space="preserve">  Borrower added on 03/03/11 &gt; I plan to use this loan in order to pay off four major credit cards that i have which will save me approximately $200/mth. I have never been late on my credit card payments so I am confident that I will be able to abide by the terms of this loan. I work as an insurance adjuster and have been there five years so I do have a steady flow of income also. Thank you for considering investing in my loan.&lt;br/&gt; Borrower added on 03/08/11 &gt; I have made a public snapshot available of the four credit cards on at readyforzero.com. Here is the link for access to view https://www.readyforzero.com/snapshot/a5814c3a13864c86&lt;br/&gt;</t>
  </si>
  <si>
    <t>Pay it Down</t>
  </si>
  <si>
    <t>Robert Bosch LLC</t>
  </si>
  <si>
    <t>Chevy Tahoe</t>
  </si>
  <si>
    <t>American Safety Council, Inc</t>
  </si>
  <si>
    <t>Controlled Automation</t>
  </si>
  <si>
    <t>Express fitness</t>
  </si>
  <si>
    <t xml:space="preserve">  Borrower added on 03/03/11 &gt; Debt consolidation&lt;br/&gt;</t>
  </si>
  <si>
    <t xml:space="preserve">  Borrower added on 03/04/11 &gt; in addition to medical expenses, funding is also for personal use- small wedding expenses&lt;br/&gt;</t>
  </si>
  <si>
    <t xml:space="preserve">Daisy Loan </t>
  </si>
  <si>
    <t>Logoworks</t>
  </si>
  <si>
    <t xml:space="preserve">  Borrower added on 03/03/11 &gt; Plan to use the funds to purchase a used vehicle to help save money against the extreme rise in gas prices.  &lt;br/&gt;Secure position in current employement....4 promotions in 9 years.&lt;br/&gt;</t>
  </si>
  <si>
    <t>Defense Support Services LLC</t>
  </si>
  <si>
    <t>Outdoor Wood Stove</t>
  </si>
  <si>
    <t>Laser Quest</t>
  </si>
  <si>
    <t>natales auto</t>
  </si>
  <si>
    <t xml:space="preserve">  Borrower added on 03/04/11 &gt; Thank you for your interst in helping with my loan. I am a light heavyduty mechanic, and i have been at the same shop for 9 years.&lt;br/&gt;</t>
  </si>
  <si>
    <t>National Radio Astronomy Observatory</t>
  </si>
  <si>
    <t xml:space="preserve">  Borrower added on 03/03/11 &gt; Looking to consolidate my debt on credit cards.&lt;br/&gt;</t>
  </si>
  <si>
    <t>GITR</t>
  </si>
  <si>
    <t xml:space="preserve">  Borrower added on 03/04/11 &gt; Basically, I already have a loan with this being the pay off amount, the payments here will be $25 less a month for the remainder 3 years..which will save me almost $1000.&lt;br/&gt; Borrower added on 03/07/11 &gt; I would also like to add that I am never late in paying my bills.  If anything, I pay my bills ahead of time.&lt;br/&gt;</t>
  </si>
  <si>
    <t>Discover Loan</t>
  </si>
  <si>
    <t>Allegheny Brick Supply, Inc.</t>
  </si>
  <si>
    <t xml:space="preserve">  Borrower added on 03/04/11 &gt; Just looking for a fixed payment to eliminate credit card debt.  Never been without a job in 17 years, Asst. Controller so I am very credit conscious!  Give me a helping hand in putting a squeeze on those bloated credit card company pockets!  You won't regret it!&lt;br/&gt;</t>
  </si>
  <si>
    <t>OTI/Red Bull</t>
  </si>
  <si>
    <t xml:space="preserve">  Borrower added on 03/16/11 &gt; Used $3000 loan(on-time every payment) from LendingClub in February 2010 to purchase a motorcycle (save money and gas). Now it's time to buy a car because I'm getting married in Summer 2011 and I can't pick up the little man on the moto.&lt;br/&gt; Borrower added on 03/17/11 &gt; IT Support Technician with OTI Solutions who has Red Bull's sole IT support contract for level 1/2 support.&lt;br/&gt;</t>
  </si>
  <si>
    <t xml:space="preserve">  Borrower added on 03/03/11 &gt; I have had a loan with Lending Club for over 6 months that I have paid on time every month.  I am attempting to get this loan just to be able to pay the other one off and have a slightly lower monthly payment.&lt;br/&gt;</t>
  </si>
  <si>
    <t xml:space="preserve">Refinance </t>
  </si>
  <si>
    <t>Robert Morris University</t>
  </si>
  <si>
    <t xml:space="preserve">  Borrower added on 03/05/11 &gt; The funds are to consolidate debt into one payment.&lt;br/&gt;</t>
  </si>
  <si>
    <t>debt free loan</t>
  </si>
  <si>
    <t>Allan Hancock College</t>
  </si>
  <si>
    <t>881xx</t>
  </si>
  <si>
    <t>Michael</t>
  </si>
  <si>
    <t>Akamai Technologies</t>
  </si>
  <si>
    <t>Debt_consolidation_20110307</t>
  </si>
  <si>
    <t>USACE Kansas City District</t>
  </si>
  <si>
    <t>4800 credit paydown</t>
  </si>
  <si>
    <t>Ohio Valley Bank</t>
  </si>
  <si>
    <t xml:space="preserve">  Borrower added on 03/04/11 &gt; I plan to use this loan to payoff my Chase Credit Card.  I have been employed at a local bank for 10 years.  I have always paid all my bills on time.  I have never filed bankruptsy.  My wife is employed as a work from home medical transcriptionist and substitute secretary for a local Christian school.  I also fill in from time to time as pulpit supply for local churches.&lt;br/&gt;</t>
  </si>
  <si>
    <t>Twin Distributing, Inc</t>
  </si>
  <si>
    <t>Royal Star</t>
  </si>
  <si>
    <t>Indicon, Inc</t>
  </si>
  <si>
    <t>Hair Depot Beauty Supply</t>
  </si>
  <si>
    <t>ARINC Managed Services</t>
  </si>
  <si>
    <t xml:space="preserve">  Borrower added on 03/04/11 &gt; I am looking to consolidate debt and have this paid off within 3 years. I have stable employment which I have been with for over 5 years.&lt;br/&gt;</t>
  </si>
  <si>
    <t>Coats Auto Body</t>
  </si>
  <si>
    <t xml:space="preserve">  Borrower added on 03/04/11 &gt; Using this to consolidate credit card debt.&lt;br/&gt; Borrower added on 03/04/11 &gt; We adopted two children from Russia six years ago to the cost of $85,000.00. We both work very hard and this is the remainder of our adoption debt. It'll be easier and faster to pay it down if it's all in one place.&lt;br/&gt;</t>
  </si>
  <si>
    <t>Mortgage Master, Inc.</t>
  </si>
  <si>
    <t>Business Loan/Building Inventory</t>
  </si>
  <si>
    <t xml:space="preserve">  Borrower added on 03/04/11 &gt; Hello, I want to consolidate my 4 credit cards to save on interest. I&amp;rsquo;ve been with my employer over 9 years and gone up the latter to upper Management. Being in management helps me stay focus and responsible as needed in my job duties. I&amp;rsquo;ve done great eliminating my credit cards and happy to be on my last 4 with great credit history. This definite will help my future plans&amp;hellip;thank you.&lt;br/&gt;</t>
  </si>
  <si>
    <t>Cons Bill</t>
  </si>
  <si>
    <t>Ouachita Parish Sheriff's Office</t>
  </si>
  <si>
    <t xml:space="preserve">  Borrower added on 03/04/11 &gt; I need this loan to pay off two high interest credit cards. I have always made my monthly payments on time. I want to get out from under the credit cards.&lt;br/&gt; Borrower added on 03/04/11 &gt; If I continue the monthly payments on the credit cards it will take 20 years to pay off instead of 5 years through lending club.&lt;br/&gt; Borrower added on 03/04/11 &gt; I will still take the loan if only 60% funded plus. Not planning on paying it off early, but 5 years with lending club makes me feel like I'm paying it off early compared to the 20 year with high interest credit card plan.&lt;br/&gt; Borrower added on 03/05/11 &gt; I am new to lending club&lt;br/&gt; Borrower added on 03/05/11 &gt; The payments to lending club will be less than my monthly credit card payments also.&lt;br/&gt; Borrower added on 03/08/11 &gt; Thank you to all of the investors who have contributed and believe in me so far.&lt;br/&gt; Borrower added on 03/08/11 &gt; My debt is the result of three daughters. Two weddings and one in college.&lt;br/&gt;</t>
  </si>
  <si>
    <t>Discover HSBC</t>
  </si>
  <si>
    <t>CARE USA</t>
  </si>
  <si>
    <t xml:space="preserve">  Borrower added on 03/06/11 &gt; We are using the loan to finance an IVF procedure.  We are trying to have a baby.  We have done the math, and can handle the monthly payments.  We always make our payments on time - always.  We appreciate your support.  Thank you.&lt;br/&gt;</t>
  </si>
  <si>
    <t>Processes Unlimited</t>
  </si>
  <si>
    <t>Borrower added on 02/23/11 &gt; This is to pay off a pool loan I have with a different lender.&lt;br/&gt;</t>
  </si>
  <si>
    <t>Country Club of Landfall</t>
  </si>
  <si>
    <t>JZ Loan</t>
  </si>
  <si>
    <t xml:space="preserve">  Borrower added on 03/07/11 &gt; Discover: $6206 @12.24% &amp;amp; Visa: $6,999 @13.24%&lt;br/&gt;due to Consumer spending&lt;br/&gt;Home value: $194,600 &lt;br/&gt;Mortgage Amount: $137,167 @ 6.375% fixed&lt;br/&gt;$1,022/mth p&amp;amp;i&lt;br/&gt;Monthly gross income: $8,863&lt;br/&gt;Monthly net income: $5,355&lt;br/&gt;Home (mortgage incl.): $2,491&lt;br/&gt;Bills &amp;amp; Utilities: $623&lt;br/&gt;Food: $581&lt;br/&gt;Auto &amp;amp; Transport.: $521&lt;br/&gt;Financial: $198&lt;br/&gt;Health &amp;amp; Fitness: $159&lt;br/&gt; Borrower added on 03/08/11 &gt; No line of credit attached to mortgage.&lt;br/&gt;</t>
  </si>
  <si>
    <t>Discover &amp; Visa Payoff</t>
  </si>
  <si>
    <t>Small Law Firm</t>
  </si>
  <si>
    <t xml:space="preserve">  Borrower added on 03/04/11 &gt; i plan to use this loan to pay off the credit card debt i accumulated during law school.  i am in a stable employment situation, i have worked at my current firm for two years and expect to spend the rest of my career here.  my annual income has increased in the past two years, and will continue to increase as i continue to build my client base.  i always pay my bills on time, as you will see from my credit report; this loan will help me in that it will allow me to pay off my credit cards more quickly than if i were to continue to make payments on them each month.&lt;br/&gt;</t>
  </si>
  <si>
    <t>Be Debt Free</t>
  </si>
  <si>
    <t>ssi advanced post</t>
  </si>
  <si>
    <t xml:space="preserve">Ryan's Debt Consolidation </t>
  </si>
  <si>
    <t>ARS</t>
  </si>
  <si>
    <t>Home Improv</t>
  </si>
  <si>
    <t>MOL America</t>
  </si>
  <si>
    <t>Ro's Loan</t>
  </si>
  <si>
    <t>ADAMS AUTO BODY</t>
  </si>
  <si>
    <t xml:space="preserve">  Borrower added on 03/04/11 &gt; We plan to use these funds to purchase a bass boat for tournament and family fishing, and to pay off a credit card. &lt;br/&gt;&lt;br/&gt;We have a  vehicle that will be payed off in May, so between that and the credit card payment, this loan will not have any effect on our current cash flow.&lt;br/&gt;&lt;br/&gt;I have been employed with the same company in a salaried position for the past 8 years.&lt;br/&gt;</t>
  </si>
  <si>
    <t>Trident Mortgage Company</t>
  </si>
  <si>
    <t>Recreational Equipment, Inc.</t>
  </si>
  <si>
    <t xml:space="preserve">  Borrower added on 03/04/11 &gt; My fiance and I plan to use this loan to consolidate our debt and help pay for our upcoming wedding.  We are each working two jobs and attending college to pursue careers.  We have crunched the numbers and this loan will let us save our income and comfortably pay off our debt faster all while helping us plan our big day and start our lives together. Thanks!&lt;br/&gt;</t>
  </si>
  <si>
    <t>Speciality minerals</t>
  </si>
  <si>
    <t>Food 4 Less</t>
  </si>
  <si>
    <t xml:space="preserve">  Borrower added on 03/05/11 &gt; The reason I have applied for this loan is because I helped my father through a period where he couldn't work properly. My job wasn't providing enough so I had to use my credit cards, now I have a dept to creditors for five credit cards and they have hiked my interest rates to nearly 17% each... I am trying to complete school but with these bills its just not making it easy at all. Thank you in advance to all for your support.&lt;br/&gt;</t>
  </si>
  <si>
    <t>My Relief</t>
  </si>
  <si>
    <t xml:space="preserve">  Borrower added on 03/04/11 &gt; Simple refinance loan on my Lending Club loan. Perfect ontime payment history, just wanting to lock in a lower interest rate.&lt;br/&gt;</t>
  </si>
  <si>
    <t>ny-ny hotel and casino</t>
  </si>
  <si>
    <t xml:space="preserve">  Borrower added on 03/04/11 &gt; send my bill&lt;br/&gt; Borrower added on 03/04/11 &gt; you monthy budget&lt;br/&gt; Borrower added on 03/04/11 &gt; i buy the spa&lt;br/&gt; Borrower added on 03/04/11 &gt; i buy the viking spa&lt;br/&gt; Borrower added on 03/04/11 &gt; i buy the viking spa.i make tha month 2,000.i pay my bill in time.300.i work full time&lt;br/&gt; Borrower added on 03/07/11 &gt; send my bill&lt;br/&gt;</t>
  </si>
  <si>
    <t>7300</t>
  </si>
  <si>
    <t>OMG Inc</t>
  </si>
  <si>
    <t>the GREEN Mile</t>
  </si>
  <si>
    <t>yrc</t>
  </si>
  <si>
    <t>De Cheaper Trash</t>
  </si>
  <si>
    <t>Memorial Medical Center</t>
  </si>
  <si>
    <t>Debt be Gone</t>
  </si>
  <si>
    <t>Ace Madsen, MD</t>
  </si>
  <si>
    <t xml:space="preserve">  Borrower added on 03/04/11 &gt; Hello Friends, &lt;br/&gt;I am requesting this loan from you to try to wipe out my credit card debt.  I have been paying on credit cards faithfully for years and I seem to not be making progress.  I tried talking to the credit card companies to lower my interest rates, however, I was very unsuccessful.  Even after threatening to take my business elsewhere, they were still unwilling to work with me. I would love to have this loan funded and be able to pay off and close these credit card accounts as soon as possible so that these companies do not receive anymore of my money. &lt;br/&gt;I am an honest and hardworking nurse and student.  I have recently completed a personal finance course that has gotten me excited about investing in my future.  I would love to be able to be free of debt and credit cards to have more to invest in retirement and savings. PLEASE fund my loan so that I can make that happen.  Thank you in advance...&lt;br/&gt;Sincerely, Dara&lt;br/&gt;</t>
  </si>
  <si>
    <t>AZ Corp.</t>
  </si>
  <si>
    <t xml:space="preserve">  Borrower added on 03/06/11 &gt; I am a licensed electrician in the state of CT with a steady job since early 2005 for a very successful construction management company (Industrial and commercial).&lt;br/&gt;My goal with this loan is to get rid of my credit card debt by the middle of 2012 by paying $650/month towards the loan I am applying for. &lt;br/&gt;My only remaining credit card is a 0% interest card with a current balance of $1969 is due in January 2013. I am currently making minimum payments ($30/month) toward it and as soon as I have paid off my Lending Club loan I will &amp;quot;whack&amp;quot; it with the available $650.&lt;br/&gt;Thank you for your interest!&lt;br/&gt;</t>
  </si>
  <si>
    <t>La fin des cartes de credit</t>
  </si>
  <si>
    <t>Orange County, New York</t>
  </si>
  <si>
    <t>citicard payoff</t>
  </si>
  <si>
    <t xml:space="preserve">  Borrower added on 03/04/11 &gt; This loan is to purchase an existing Coffee shop in a great location with an established customer base and positive cash flow, This is a turn-key operation with the right people in place to make a profit starting from month one. I have an excellent work history with the same company for 6 years and excellent credit&lt;br/&gt;</t>
  </si>
  <si>
    <t>County of Riverside DPSS</t>
  </si>
  <si>
    <t xml:space="preserve">  Borrower added on 03/05/11 &gt; 1) I help welfare recipients find employment to meet their program requirements, reducing their need  for benefits. 2) No, I am  independently applying for this loan. 3)  I pay my debtors ASAP because I enjoy being debt-free.&lt;br/&gt;</t>
  </si>
  <si>
    <t>ccf</t>
  </si>
  <si>
    <t>Search Optics</t>
  </si>
  <si>
    <t>Contour Global</t>
  </si>
  <si>
    <t xml:space="preserve">  Borrower added on 03/04/11 &gt; I'm looking to finance a motorcycle purchase.&lt;br/&gt;</t>
  </si>
  <si>
    <t>R6 Time</t>
  </si>
  <si>
    <t>Buckeye Partners</t>
  </si>
  <si>
    <t xml:space="preserve">  Borrower added on 03/04/11 &gt; The purpose of this Debt Consolidation Loan is to consolidate my higher interest credit cards and lines of credit into one manageable debt to have it paid off in preparation for my retirement.  With a loan from The Lending Club, the forecast is clear as to when the debt could actually be paid off.&lt;br/&gt;My previous loan of 3k from The Lending Club has allowed me to pay off a higher interest credit card, and pay back the loan without racking up huge finance charges that is associated with credit cards. My first loan (#463044) for $3,000 at 11.83% was borrowed and approved in December of 2009, and will be paid in full in March of 2011.&lt;br/&gt; I&amp;rsquo;m making a request to borrow 35k to rid myself once and finally of all credit card and lines of credit debt that is associated with impossible interest rates.&lt;br/&gt;All requested income verification and other necessary documentation have been sent to The Lending Club.&lt;br/&gt;The steps being taken to get spending in line with my income is getting a lower interest rate to pay off debt faster, paying more towards my principal on my mortgage, more hours at work, and my pay increase in March and July 2011.&lt;br/&gt;My monthly commitments are: (Mortgage: $1584, Utilities: $170, Truck Lease: $502, Insurance: $200). My balances on my proposed pay-off debts are: (Wells Fargo: $6,427.70 at an interest rate of 23.99%), (Wells Fargo: $7078.70 at an interest rate of 27.99%), (Bankcard Services: $5774.41 at an interest rate of 17.99%), (Direct Merchants Bank: $4854.39 at an interest rate of 27.99%), (Lowes: $2257.86 at an interest rate of 26.99%), and (Dell: $1039.72 at an interest rate of 24.99%). &lt;br/&gt;The balances on these accounts weren&amp;rsquo;t made due to a spending spree. Most were due to the purchase of inventory, business computers, and credit card equipment. My attempt at opening a women shoes/accessories store didn&amp;rsquo;t pan out in this troubled economy.&lt;br/&gt;I have a first and second mortgage totaling $145,000 and an approximate low-end appraised value at $116,500.  I have a good and steady income stream in the petroleum transportation industry as a Pipeliner/Operator. My average monthly gross income is $8400. In case of job lost, I plan on utilizing the $115,789 in my savings to pay off some of the outstanding debt.  I plan on keeping this loan to full term.    I hope that this information provided suits potential lenders. If more information is needed, please ask.&lt;br/&gt;Thanks&lt;br/&gt;</t>
  </si>
  <si>
    <t>No Debt 2</t>
  </si>
  <si>
    <t>Agra Services</t>
  </si>
  <si>
    <t xml:space="preserve">  Borrower added on 03/04/11 &gt; would like to pay off high interest rate loan, get a repair done on my car, and buy a new refrigerator, since the one i have is old and not energy efficient.&lt;br/&gt; Borrower added on 03/05/11 &gt; high interest rate loan is a 15.99% credit  card........my car is mechanically good, but there is rust in the wheel well i would like to fix...&lt;br/&gt; Borrower added on 03/05/11 &gt; my loan is a 15.99% credit card.....my car is mechanically good, it just has some rust in the wheel well i would like to fix.....i have a very good job that i have been at for 9 years....&lt;br/&gt;</t>
  </si>
  <si>
    <t>debt, car repair and appliance loan</t>
  </si>
  <si>
    <t>ny waterway</t>
  </si>
  <si>
    <t xml:space="preserve">  Borrower added on 03/05/11 &gt; Credit card debts were incurred as a result of expenses related with relocating to the mainland and purchasing a new home. I'm a retired Fire Marshal with a fixed income from the Government.&lt;br/&gt; Borrower added on 03/06/11 &gt; Credit card debts were incurred as a result of expenses related with relocating to the mainland and purchasing a new home. I'm a retired Fire Marshal with a fixed income from the Government, my wife is a paralegal at a firm, together with our income and consolidating our debt, would makes it more afforable and manageable to repay the loan.  The savings would be significant and economically sound.&lt;br/&gt;</t>
  </si>
  <si>
    <t>Kelly IT Services</t>
  </si>
  <si>
    <t xml:space="preserve">  Borrower added on 03/06/11 &gt; Dear Investors:&lt;br/&gt;&lt;br/&gt;I will use this money to make a down payment to purchase a $42,000 condo that is a bargain and the condo is in excellent condition. It is my first home purchase and it will be my primary residence where I will live.&lt;br/&gt;&lt;br/&gt;I am a working professional that recently graduated from college using my Veterans G.I. Bill which paid for my college education.  I'm in the information technology field working for Intel with a steady income and excellent work history and credit score of +740.&lt;br/&gt;&lt;br/&gt;Presently I am renting a 1 bedroom apartment for $745.00 per month. On the other hand, the condo rent would only be $678.00 per month!  Here's the breakdown:&lt;br/&gt;&lt;br/&gt;Fixed 4.5% 15yr mortgage (368.00) + HOA dues (290.00) + insr (20.00)  =  $678.00  total month&amp;rsquo;s rent expenses&lt;br/&gt;&lt;br/&gt;Thank you for investing in my loan which I will take incredible care to pay back with 10.37%.&lt;br/&gt;&lt;br/&gt;The U.S. Marines have saying, &amp;quot;Semper Fi!,&amp;quot; or &amp;quot;Always Faithful!&amp;quot;&lt;br/&gt;&lt;br/&gt;-Thank You&lt;br/&gt; Borrower added on 03/06/11 &gt; Dear Investors:&lt;br/&gt;&lt;br/&gt;I want to personally thank you for investing in a little piece of my American Dream.&lt;br/&gt;&lt;br/&gt;I will use this money to make a down payment to purchase a $42,000 condo that is a bargain and in excellent condition.  It is my first home purchase and it will be my primary residence where I will live.&lt;br/&gt;&lt;br/&gt;I am a working professional that recently graduated from college after using my Veterans G.I. Bill which paid for my college education.  I'm in the computer science field now working for Intel/Kelly I.T. Services with a steady income and excellent work history and credit score of +740.&lt;br/&gt;&lt;br/&gt;Presently I am renting a 1 bedroom apartment for $745.00 per month. On the other hand, the condo mortgage and other rent expenses would only be $678.00 per month!  Here's the breakdown:&lt;br/&gt;&lt;br/&gt;Fixed 4.5% 15yr mortgage (368.00) + HOA dues (290.00) + insr (20.00)  =  $678.00  total month&amp;rsquo;s rent expenses&lt;br/&gt;&lt;br/&gt;I&amp;rsquo;ve been a consistently solid renter for over eight years, and I have never been late on any rent payments or bills for that matter which makes me a low risk investment. Thank you for investing in my loan which I will take incredible care to pay back with 10.37%.&lt;br/&gt;&lt;br/&gt;&amp;ldquo;Semper Fi&amp;rdquo; or &amp;ldquo;Always Faithful&amp;rdquo; &lt;br/&gt;&lt;br/&gt;-Thank You&lt;br/&gt;</t>
  </si>
  <si>
    <t>LN$5000</t>
  </si>
  <si>
    <t>This loan will be used to consolidate and pay off debt within 3 years or less, while allowing me to lower my monthly expenses.  My financial situation:  I am a good candidate for this loan because I have no problems paying my current debts and I have not missed any payments in my credit history; living in my parents rent free allows me always pay more than the monthly minimums on my balances.  I've worked full-time employment at the same place for 5 years and have about $500-600 per month available in disposable cash that can be put towards this loan agreement.  I am seeking this loan to tackle my biggest monthly expense, which is a secondary auto loan and car insurance. I extended myself to help finance a car for my Mom. Now sheÃƒÂ¢Ã¢Â‚Â¬Ã¢Â„Â¢s out of work and in no need of the vehicle; in a planned effort to control my expenditures, IÃƒÂ¢Ã¢Â‚Â¬Ã¢Â„Â¢m looking to pay-off the remaining balance owed and sell it just below fair market value for cash. The cash in turn will be used to further pay down towards this loan and other debts that have an extremely high interest rate.  Thank you for your consideration.</t>
  </si>
  <si>
    <t>NJSBA</t>
  </si>
  <si>
    <t>Michelle's Medical loan</t>
  </si>
  <si>
    <t>Professional Packers</t>
  </si>
  <si>
    <t>classic</t>
  </si>
  <si>
    <t>EDGE ENERGY</t>
  </si>
  <si>
    <t xml:space="preserve">  Borrower added on 03/09/11 &gt; I'm financing a wedding ring and a few additional costs for an upcoming wedding.  I have approx $10K in liquid assets saved up and am using the rest of this loan to help supplement the additional costs.  Any questions or verification is welcomed.&lt;br/&gt;</t>
  </si>
  <si>
    <t>DAVE WEDDING</t>
  </si>
  <si>
    <t>NANDA International</t>
  </si>
  <si>
    <t xml:space="preserve">  Borrower added on 03/05/11 &gt; Got in over my head by paying for medical bills on credit cards - I'm paying more than my minimums to get rid of the bill, but the interest rate is killing me - I just want to get back to being debt free!!! I hate having this debt looming over my head.&lt;br/&gt;</t>
  </si>
  <si>
    <t>freedom2</t>
  </si>
  <si>
    <t>Universal Hospital Services</t>
  </si>
  <si>
    <t xml:space="preserve">  Borrower added on 03/05/11 &gt; This loan will be to consolidate old credit card debt, as well as a student loan (this is for tax purposes).  My family household income is roughly $160-$170k a year (which I can verify).&lt;br/&gt;&lt;br/&gt;I am an excellent borrower because my monthly payment represents only 9% of my montly salary.  I decided to try this site because I feel that the big financial institutions got us into this mess; and frankly I don't want them to benefit from me anymore than they already have.&lt;br/&gt;&lt;br/&gt;I'd be happy to answer any and all questions! Thanks&lt;br/&gt;</t>
  </si>
  <si>
    <t xml:space="preserve">Need debt consolidation! </t>
  </si>
  <si>
    <t xml:space="preserve">  Borrower added on 03/05/11 &gt; I have to pay my income taxes, would like to pay off two credit cards, and property taxes are coming due.  I have never been late with a payment or owed anyone money. This winter was tough and had a well and a septic go. I have no mortgage on my house with an estimated value of 3 million. I own (no mortgage) two other house's in which I receive 3 rental incomes from as well as farm rental income. I need this loan to get me through next couple months so I don't lose the farm.&lt;br/&gt;</t>
  </si>
  <si>
    <t>Med/Corp</t>
  </si>
  <si>
    <t xml:space="preserve">  Borrower added on 03/07/11 &gt; $1200.00 - 22.90%&lt;br/&gt;$1200.00 - 22.24%&lt;br/&gt;$1200.00 - 17.54%&lt;br/&gt;$3500.00 - 13.24%&lt;br/&gt;$1290.00 to Taxes&lt;br/&gt;</t>
  </si>
  <si>
    <t>Lam, Thompson &amp; Park</t>
  </si>
  <si>
    <t>LAZ Loan</t>
  </si>
  <si>
    <t>EyeWonder LLC</t>
  </si>
  <si>
    <t xml:space="preserve">  Borrower added on 03/05/11 &gt; This loan will be used to consolidate all loans related to moving into a new house a year ago.  This includes furniture and refrigerator.  I would like to consolidate these and make only one payment.&lt;br/&gt;&lt;br/&gt;I have no outstanding debt aside from mortgage and these two housing related loans.  I also pay off any credit cards every month and never run a balance.&lt;br/&gt;</t>
  </si>
  <si>
    <t>Consolidate my last outstanding debts</t>
  </si>
  <si>
    <t xml:space="preserve">  Borrower added on 03/05/11 &gt; To be used for the purchase of used car inventory at wholesale.  Borrower has twenty years experience as owner of small businesses including ten years prior experience in the used car business.&lt;br/&gt; Borrower added on 03/10/11 &gt; Borrower's monthly living expenses are covered by pension and social security income.  Borrower also has income from ownership of another small business and will not need to draw monthly income from this used car business.  This will give the business time to repay the loan and become profitable.&lt;br/&gt;</t>
  </si>
  <si>
    <t>business inventory</t>
  </si>
  <si>
    <t>Barrick Gold</t>
  </si>
  <si>
    <t>The Village at Duxbury</t>
  </si>
  <si>
    <t>Dext Consolidation</t>
  </si>
  <si>
    <t xml:space="preserve">  Borrower added on 03/08/11 &gt; This is to consolidate 2 credit cards and LOC into a single loan.&lt;br/&gt; Borrower added on 03/08/11 &gt; This is to consolidate 2 credit cards and a line of credit.&lt;br/&gt;</t>
  </si>
  <si>
    <t>Hawkeye Trucking</t>
  </si>
  <si>
    <t xml:space="preserve">  Borrower added on 03/10/11 &gt; I am looking to purchase a used mini excavator in a price range of $13,000. I already have a down payment in the amount of $5,000.That's why I am requesting funding in the amount of $8,000. I am an experienced equipment operator and intend on working the excavator on weekends to earn a secondary income.&lt;br/&gt; Borrower added on 03/11/11 &gt; My purpose for this loan is to purchase a mini excavator in the price range of $13,000. I already have the remaining balance of $5,000. to use as a down payment. I am an experienced equipment operator and would use this opportunity to provide extra income on weekends and spare time.&lt;br/&gt; Borrower added on 03/12/11 &gt; Just want to so thank you to all investors thus far. I had checked in to a loan at a local finance company but their rates were just unacceptable that's why when I found lending club, I thought I would give it a try.&lt;br/&gt;</t>
  </si>
  <si>
    <t>Excavator 4 Hire</t>
  </si>
  <si>
    <t>Sanitation services</t>
  </si>
  <si>
    <t>OUS-University of Oregon Health Center</t>
  </si>
  <si>
    <t>Debt Consolidatio/Payoff</t>
  </si>
  <si>
    <t>Aldridge Electirc</t>
  </si>
  <si>
    <t>Fencing Loan</t>
  </si>
  <si>
    <t>Farrah's house</t>
  </si>
  <si>
    <t>Chapman Ford Sales</t>
  </si>
  <si>
    <t xml:space="preserve">  Borrower added on 03/11/11 &gt; Hello, &lt;br/&gt; &lt;br/&gt;I am consolidating the last of my credit card loans with this loan.  I currently pay $425 in minimum payments a month on the credit card balances that this loan with payoff so this is a safe investment. You can see by my credit history I have never missed or have been late on any payments.  I appreciate your help getting these credit card bills paid off finally and thank you for looking at my listing.&lt;br/&gt;</t>
  </si>
  <si>
    <t>Last Credit Card Refinance</t>
  </si>
  <si>
    <t>MetroPCS</t>
  </si>
  <si>
    <t>Nestle DSD</t>
  </si>
  <si>
    <t xml:space="preserve">  Borrower added on 03/05/11 &gt; Due to a family emergency, I was required to take 2 weeks off of work unpaid on top of the expenses for the trip. We are scheduled to close on our first house at the end of this month but are now short on our down payment. My wife and I both have very stable jobs and have a combined income of $95,000. Willing to verify family emergency if needed. Thank you for your consideration.&lt;br/&gt;</t>
  </si>
  <si>
    <t>the Partnership for the Homeless</t>
  </si>
  <si>
    <t xml:space="preserve">  Borrower added on 03/05/11 &gt; Make some money off me getting out of debt. I win. You win. The only person not winning is my credit card company.&lt;br/&gt;</t>
  </si>
  <si>
    <t xml:space="preserve">Financial Abundance! </t>
  </si>
  <si>
    <t>OMNITRANS  TRANSIT</t>
  </si>
  <si>
    <t xml:space="preserve">  Borrower added on 03/05/11 &gt; NONE&lt;br/&gt; Borrower added on 03/05/11 &gt; IF MY LOAN IS APPROVE, I WILL  PAID OFF MY TWO CREDIT CARDS AND  BUY DOWN  MY TRUCK  LOAN ,&lt;br/&gt; Borrower added on 03/05/11 &gt; IF MY LOAN IS APPROVE, I WILL  PAID OFF MY TWO CREDIT CARDS AND  BUY DOWN  MY TRUCK  LOAN ,&lt;br/&gt; Borrower added on 03/06/11 &gt; did you receive my answer's to the question's you requested?&lt;br/&gt;</t>
  </si>
  <si>
    <t>Spirit Aerosystems</t>
  </si>
  <si>
    <t xml:space="preserve">  Borrower added on 03/05/11 &gt; Funding is to be used to purchase equipment at the end of a lease. I have contracts for orders using this equipment. I make payments on time and pay in full. The payment amount will fit into my budget as I have been making 1680.00 payments on the lease, this will free up some of the monthly budget to help with additional merchandise and to make advance payments on the loan.  I have worked for the same company since 1981 so this year I have worked there for 30 years. I do not intend to stop my regular job until after all of the equipment and loans are paid in full.  This way in case the ecomony continues to decline, I will still be able to complete my obligations to the loan payments.&lt;br/&gt;</t>
  </si>
  <si>
    <t xml:space="preserve">  Borrower added on 03/09/11 &gt; Thank you&lt;br/&gt;</t>
  </si>
  <si>
    <t xml:space="preserve">  Borrower added on 03/05/11 &gt; Buying a used vehicle from family member&lt;br/&gt;</t>
  </si>
  <si>
    <t>private owner car purchase</t>
  </si>
  <si>
    <t>Humana Military Healthcare Services</t>
  </si>
  <si>
    <t xml:space="preserve">  Borrower added on 03/06/11 &gt; Hello investors! The main reason for my loan is to payoff credit card debt. The total amount of my loan will wipe out all of my consumer credit card debt. The monthly payment is less than I am paying on all my CC's monthly, and the rate is better than the average of all my CC interest rates. I am super excited to get this ball rolling. The debt mostly stemmed from a flood that damaged our home in August 2009, paying for the repairs &amp;amp; cleanup. A little background of my work &amp;amp; payment history....I have worked in health insurance for nearly 5 years. I got my first home when I was 20 years old, where I live now with my husband &amp;amp; son. I am never late(usually early) on all my bills, and put payments before any recreation. I will not let you down if you choose to fund my loan. The only default I ever had was in 2007, and that was one late payment due to my temporary &amp;quot;pregnant memory loss&amp;quot; :-) Thank you for reading &amp;amp; giving me the chance to pay my debt, and put money in YOUR pocket instead of the evil credit card companies.&lt;br/&gt; Borrower added on 03/08/11 &gt; A BIG thank you to all investors already funding my loan!! I have complete confidence it will be fully funded by the end of the 14th day. I am counting down the days until I can pay my credit cards in full and focus on this one loan instead of 6 different card companies!&lt;br/&gt;</t>
  </si>
  <si>
    <t>Credit Card Debt PAYOFF!!</t>
  </si>
  <si>
    <t>Fees contruction</t>
  </si>
  <si>
    <t xml:space="preserve">  Borrower added on 03/08/11 &gt; This loan will be used to purchase an Open Bic Sailing Boat. The boat itself costs $2300, which includes the boat, sail, rigging, and trailer. The additional money requested is to cover any taxes and origination fee. &lt;br/&gt;&lt;br/&gt;I have always wanted a small sailboat, and living right next to the water presents a perfect time to get one. I have a stable job in the area and the monthly payments are well within my ability to pay at my current pay grade (and I will be getting a pay raise in a couple of weeks which provides even more room). &lt;br/&gt;&lt;br/&gt;If you have any questions, please feel free to ask. Thank you for considering my loan.&lt;br/&gt;</t>
  </si>
  <si>
    <t>Open Bic - Sailing</t>
  </si>
  <si>
    <t>The federal government or postal service</t>
  </si>
  <si>
    <t xml:space="preserve">  Borrower added on 03/08/11 &gt; This will be my first personal sailboat. I already practice and race on a J24 which is owned by a coworker, but it is hard to work around her schedule at times. This boat will allow me to practice on my own time and improve my skills for regattas.&lt;br/&gt;</t>
  </si>
  <si>
    <t>My learning sailboat</t>
  </si>
  <si>
    <t>PES</t>
  </si>
  <si>
    <t xml:space="preserve">  Borrower added on 03/06/11 &gt; I need to pull credit card debt into one monthly payment.  I had some family issues this year that put me in a tight spot.  I bring home over 3k a month and fully plan on paying this off in approximately a year, and have received bonus's going on 4 years all large enough to pay the entire note out before taxes.  If you all can give me a hand i will be sure to return the favor for others when i am back on top.&lt;br/&gt;</t>
  </si>
  <si>
    <t>653xx</t>
  </si>
  <si>
    <t xml:space="preserve">  Borrower added on 03/06/11 &gt; Thank you so much! I plan to pay off all of my credit card debt!  Most of it stemmed from my purchase of a new macbook pro.  I have a history of always paying my payments on time because I am both responsible and reliable.  However, looking ahead, I saw that the new high interest rate was going to be a problem.  That is why I am just so relieved to have found out about LendingClub (through mint.com).  &lt;br/&gt;&lt;br/&gt;Finally I found a better solution!  Instead of transferring the balance to another credit card with a zero percent interest rate for a short period of time, I was able to consolidate with LendingClub.  Yes!&lt;br/&gt;</t>
  </si>
  <si>
    <t>Citibank&amp;BestBuy</t>
  </si>
  <si>
    <t>University of Michigan Hospital</t>
  </si>
  <si>
    <t>BMW1200rs</t>
  </si>
  <si>
    <t>Tax Defense Network</t>
  </si>
  <si>
    <t xml:space="preserve">  Borrower added on 03/06/11 &gt; This loan will be used as operating capital.&lt;br/&gt;&lt;br/&gt;I currently have a few websites that are considered to be assets. One in particular is starting to climb up the rankings on the search engines and starting to gain real traction in the market place. It's built about exercise dvds which is a very large market.&lt;br/&gt;&lt;br/&gt;This money will help with being able to develop sites faster, and get them promoted quicker to where they are getting the traffic desired.&lt;br/&gt;&lt;br/&gt;Most sites that are being built will be held for long term assets, but some of them can also be sold for a quick profit on Flippa.com &lt;br/&gt;&lt;br/&gt;I won't be flipping too many of them though because the websites become increasingly more valuable as they age. &lt;br/&gt;&lt;br/&gt;I currently have savings and plenty of money available to me as credit, but this loan is a big deal as it will enable me to focus more on building the business. Paying it back is absolutely no problem at all.&lt;br/&gt;</t>
  </si>
  <si>
    <t>Web Developement Starter Loan</t>
  </si>
  <si>
    <t xml:space="preserve">  Borrower added on 03/06/11 &gt; The purpopse of the loan is to consolidate high-interest accounts that two large banks, despite requests for re-structuring, have refused to work with me on. Both banks received written requests for special consideration after explaining unfortunate hardships immediately following my wedding, nor were they willig to assist me after the birth of my daughter and health problems that followed soon after returning from the hospital in January.  As a result, I am now struggling to fight the interest and bring my overall balances down.  Please contact me at anytime for any further information -as this loan will be posted for the next 13 days, I am on active-duty orders with my military unit but located domestically and will be glad to assist in any way that I can.  Thank you for your consideration.&lt;br/&gt;</t>
  </si>
  <si>
    <t>Citibank is Satan</t>
  </si>
  <si>
    <t xml:space="preserve">  Borrower added on 03/08/11 &gt; I plan to install a pool at my home.  I need 3000.00 to complete this project.  My credit score is a 758. I own my own home and have no mortgage.  The assesment on my home is 180,000.00. I have worked for a very large company Norfolk Southern Railroad for 5+ years.  I make over 48,000.00 a yr. I have NEVER been late with my payments.&lt;br/&gt;</t>
  </si>
  <si>
    <t>Quest Diagnostics</t>
  </si>
  <si>
    <t xml:space="preserve">  Borrower added on 03/06/11 &gt; My job is very stable and I have been with same company for 18 years! This money will be used to consolidate some debt and pay it off for good. Thank you!&lt;br/&gt;</t>
  </si>
  <si>
    <t>Pay off our debt</t>
  </si>
  <si>
    <t>Lowe Construction</t>
  </si>
  <si>
    <t xml:space="preserve">  Borrower added on 03/06/11 &gt; I'm finishing up a remodel for an apartment I own with my mother in a LLC and $5,000 will finish the kitchen and bathroom improvements so we can rent it out in a couple of months. We own two other apartments that are currently rented with year leases.&lt;br/&gt; Borrower added on 03/06/11 &gt; I need $5,000 to finish kitchen and bathroom improvements in an apartment I own with my mother in a LLC so I can rent it out in a couple of months. We own two other apartments that are currently rented with year leases.&lt;br/&gt;</t>
  </si>
  <si>
    <t>apartment remodel</t>
  </si>
  <si>
    <t>Ozburn Hessey Logistics</t>
  </si>
  <si>
    <t xml:space="preserve">  Borrower added on 03/06/11 &gt; To Payoff a Car Loan and Credit Cards.&lt;br/&gt;</t>
  </si>
  <si>
    <t>Cosmo Films</t>
  </si>
  <si>
    <t>Motorycycle</t>
  </si>
  <si>
    <t>faztec industries</t>
  </si>
  <si>
    <t>Acton Research</t>
  </si>
  <si>
    <t>Our Kitchen to Yours</t>
  </si>
  <si>
    <t xml:space="preserve">  Borrower added on 03/08/11 &gt; With the help of this loan I will be able to get rid of all credit card debt and high interest rates so I will have the ability to eliminate all of my debt with the exception of my mortgage.&lt;br/&gt;</t>
  </si>
  <si>
    <t>Card Debt</t>
  </si>
  <si>
    <t>Toll Brothers Inc.</t>
  </si>
  <si>
    <t xml:space="preserve">  Borrower added on 03/07/11 &gt; My business offers a wide range of services such as: &lt;br/&gt;24 Hour Child Care- We will provide child care at two convenient locations. We will have a facility housing no less than 100 children on a daily bases, and a family child care home that offers 24 hour care and support for parents whose work shifts vary. Income earned from our child care program will be the main source of income for our business.&lt;br/&gt;Education Assistance and Tutoring- We offer education assistance for anyone looking to get their GED, learn to write a resume, prepare for a job interview, or students who need help in their classes. We will have afterschool programs set up for students to have one-on-one sessions with tutors in an effort to enhance study habits and build confidence while learning.&lt;br/&gt;Job Placement Assistance- We will offer job placement assistance for anyone searching for employment. We will work with a small number of businesses in the area to help provide temporary and permanent jobs for citizens.&lt;br/&gt;&lt;br/&gt;The objectives of this business:&lt;br/&gt;To provide services for low income families in terms of: child care assistance, housing assistance, job searching, and furthering education.&lt;br/&gt;To provide a center where children can achieve at the highest standards of learning while developing skills for the future.&lt;br/&gt;To provide around-the-clock child care for families who work various shifts. Our services will allow parents the opportunity to receive quality child care at the lowest prices available.&lt;br/&gt; Borrower added on 03/07/11 &gt; We will also be providing assistance for the families of deployed members of our US forces:&lt;br/&gt;Transporation assistance&lt;br/&gt;24 hour child care&lt;br/&gt;Care packages for military members enrolled with our center&lt;br/&gt;Volunteering with on and off base military events.&lt;br/&gt;Adjustment counseling for military children and spouses&lt;br/&gt; Borrower added on 03/09/11 &gt; Loan will be used for the follwoing items:&lt;br/&gt;&lt;br/&gt;Toys&lt;br/&gt;Books&lt;br/&gt;Office supplies&lt;br/&gt;Furniture&lt;br/&gt;Uniforms&lt;br/&gt;Van Purchase&lt;br/&gt;Sign Design&lt;br/&gt;Legal Fees&lt;br/&gt;Background Checks&lt;br/&gt;Art Supplies&lt;br/&gt;Playground Construction&lt;br/&gt;Web Design&lt;br/&gt;Funding for weekend tutoring&lt;br/&gt;Care packages&lt;br/&gt; Borrower added on 03/12/11 &gt; my financial back ground has a late payment displayed that was due to a death in the family. My finances have always been under control, but when my family wasn't able to pay for funeral expenses, things were a bit hectic. Since then I have not missed a single payment and always payed more than the minimum on any card i've ever had. &lt;br/&gt;Since I started working on this business, I've eliminated over 90% of my debt in order to secure the rest of the funds needed to open this business. I am very dedicated to my dreams...this is something I've wanted to do since I was a child. Repaying this loan wouldn't be a problem for me at all seeings how I have already managed to secure 48 clients on a waiting list till this business opens. The parents of these children know the importance of having a safe, and attentive child care provider as so do I. I'm and extremely excited about getting this business started.&lt;br/&gt;</t>
  </si>
  <si>
    <t>stew leonard</t>
  </si>
  <si>
    <t>Progression inc</t>
  </si>
  <si>
    <t>Millenium</t>
  </si>
  <si>
    <t xml:space="preserve">  Borrower added on 03/06/11 &gt; This loan will be used to pay off a car loan for $5000.00,and replenish our savings account.We just spent $4000.00 of our own money on veterinarian bills.We would like to have extra money on hand for any upcoming emergency.&lt;br/&gt; Borrower added on 03/08/11 &gt; Both my husband and I are gainfully employed.I have been at the same company for over 11 years....my husband at the same company for over 5 years.&lt;br/&gt;</t>
  </si>
  <si>
    <t>Rainy Day</t>
  </si>
  <si>
    <t>Connolly Bove Lodge &amp; Hutz</t>
  </si>
  <si>
    <t xml:space="preserve">  Borrower added on 03/06/11 &gt; I've worked as a patent attorney for more than ten years and my income is stable.  Due a divorce, my non-retirement savings was depleted and I had to incur some personal debt to pay legal fees for myself and for my ex-wife (by court order, because of my relatively high income), which will take a few years to pay off.  These were initially at a low promotional rate but one card has reverted to a rate of 18%.  I am seeking a loan to pay down the balance of the high-rate card.&lt;br/&gt;My credit score would be higher were it not for a corporate landlord overcharging me for a security deposit in an apartment almost three years ago, which I refused to pay on principle.  The total amount in dispute was around $300 -- not worth going to court over.  My stubborness can be your gain, because you will realize a higher rate for less risk than should fairly be attributed to my account.&lt;br/&gt;</t>
  </si>
  <si>
    <t>Payoff Cap1 Balance</t>
  </si>
  <si>
    <t>Tom Reilly Construction</t>
  </si>
  <si>
    <t xml:space="preserve">  Borrower added on 03/06/11 &gt; I wish to eliminate quickly several high interest rate credit cards.  Even though the balances are minimal I prefer to consolidate this debt and make one payment each month to facilitate my personal budget management.&lt;br/&gt;</t>
  </si>
  <si>
    <t>Our Lady of Peace</t>
  </si>
  <si>
    <t xml:space="preserve">  Borrower added on 03/06/11 &gt; I am paying off my 1000 dollar credit card bill.  Paying for car insurance and just going to live comfortably.&lt;br/&gt;</t>
  </si>
  <si>
    <t>GALLO WINERIES</t>
  </si>
  <si>
    <t>family auto</t>
  </si>
  <si>
    <t>Karen's Freedom Loan</t>
  </si>
  <si>
    <t>American Registry</t>
  </si>
  <si>
    <t xml:space="preserve">  Borrower added on 03/06/11 &gt; Real estate is cheap in South FLorida, looking for a loan to buy rental properties.&lt;br/&gt;</t>
  </si>
  <si>
    <t>Kings Point</t>
  </si>
  <si>
    <t>Commtronics of Virginia</t>
  </si>
  <si>
    <t>STAPLES THE OFFICE SUPERSTORE</t>
  </si>
  <si>
    <t xml:space="preserve">  Borrower added on 03/06/11 &gt; i will be using the loan to pay for my wedding on July 2 2011&lt;br/&gt; Borrower added on 03/06/11 &gt; i have bee employed at my current job for 13 years with durect deposit&lt;br/&gt; Borrower added on 03/08/11 &gt; I created my 2012 budget and this loan will be paid in full by March 1 2012&lt;br/&gt;</t>
  </si>
  <si>
    <t>A Running Start</t>
  </si>
  <si>
    <t xml:space="preserve">  Borrower added on 03/08/11 &gt; I want to use this loan to pay off a high interest credit card that I am very unhappy with.&lt;br/&gt;</t>
  </si>
  <si>
    <t>Piercy Bowler Taylor &amp; Kern</t>
  </si>
  <si>
    <t xml:space="preserve">  Borrower added on 03/10/11 &gt; I plan to use this loan to pay off old medical bills I have had to put on my credit cards. My job is stable. I have been with the same firm for over 3 years. My wife and I do not use our credit cards any more and are working towards becoming debt free.&lt;br/&gt; Borrower added on 03/10/11 &gt; My wife and I have worked hard to always pay our bills on time and have never been late.  We are currently paying approximately $600 a month to pay off our debt as fast as possible to reduce the amount of interest paid.  So I cannot foresee a problem to pay the terms of this loan since the minimum payment will be no where near what we are paying now and the funds are going to be applied to our current balance.  In addition we do not plan on acquiring any new debt in the future.&lt;br/&gt;</t>
  </si>
  <si>
    <t>Debt-Free</t>
  </si>
  <si>
    <t xml:space="preserve">  Borrower added on 03/07/11 &gt; Greetings.&lt;br/&gt;&lt;br/&gt;I would like to consolidate some high interest credit cards.  So far I haven't been able to put a dent on the credit cards because of the interest.  I've been very consident with my payments,  but balances have not gone down very much.  This loan will go towards paying about 9500$ in credit cards (the amount also takes into account the Lending Club fee) .  I hope that you can help me achieve this goal.  Thank You.&lt;br/&gt; Borrower added on 03/07/11 &gt; I would like to consolidate some high interest credit cards. So far I haven't been able to put a dent on the credit cards because of the interest. I've been very consistent with my payments, but balances have not gone down very much. This loan will go towards paying about 9500$ in credit cards (the amount also takes into account the Lending Club fee) . I hope that you can help me achieve this goal. Thank You.&lt;br/&gt;</t>
  </si>
  <si>
    <t xml:space="preserve">  Borrower added on 03/07/11 &gt; Get my family out of debt!&lt;br/&gt;</t>
  </si>
  <si>
    <t>MJ Mortgage &amp; Tax Services, Inc.</t>
  </si>
  <si>
    <t xml:space="preserve">  Borrower added on 03/07/11 &gt; 16.30 credit pay off&lt;br/&gt;chase 931, oldnavy 464, target 222, macys 135&lt;br/&gt;</t>
  </si>
  <si>
    <t>16.30% Credit Card</t>
  </si>
  <si>
    <t>Omni Systems</t>
  </si>
  <si>
    <t>Ali Pay Off</t>
  </si>
  <si>
    <t>Time to get out of debt for Jonathan</t>
  </si>
  <si>
    <t>Lake Hills Inn</t>
  </si>
  <si>
    <t xml:space="preserve">  Borrower added on 03/07/11 &gt; debt consolidation loan&lt;br/&gt; Borrower added on 03/08/11 &gt; Details about the balances, APR and minimum payments for the credit cards can be found here: https://www.readyforzero.com/snapshot/add1248dcdd245a7&lt;br/&gt; Borrower added on 03/10/11 &gt; Credit Card Account Details&lt;br/&gt;&lt;br/&gt;    *&lt;br/&gt;      Citi? Diamond Preferred? Rewards Card (****)&lt;br/&gt;&lt;br/&gt;      Minimum payment: $589.15&lt;br/&gt;      updated 2 days ago&lt;br/&gt;      29.99%&lt;br/&gt;&lt;br/&gt;      verified&lt;br/&gt;      $18,882.04&lt;br/&gt;&lt;br/&gt;      verified&lt;br/&gt;    *&lt;br/&gt;      Chase (****)&lt;br/&gt;&lt;br/&gt;      Minimum payment: Unavailable&lt;br/&gt;      updated 2 days ago&lt;br/&gt;      27.24%&lt;br/&gt;&lt;br/&gt;      verified&lt;br/&gt;      $2,750.48&lt;br/&gt;&lt;br/&gt;      verified&lt;br/&gt;    *&lt;br/&gt;      Chase (****)&lt;br/&gt;&lt;br/&gt;      Minimum payment: $52.00&lt;br/&gt;      updated 2 days ago&lt;br/&gt;      0.00%&lt;br/&gt;&lt;br/&gt;      verified&lt;br/&gt;      $3,045.81&lt;br/&gt;&lt;br/&gt;      verified&lt;br/&gt;    *&lt;br/&gt;      Visa Platinum (****)&lt;br/&gt;&lt;br/&gt;      Minimum payment: Unavailable&lt;br/&gt;      updated 2 days ago&lt;br/&gt;      17.90%&lt;br/&gt;&lt;br/&gt;      self-reported&lt;br/&gt;      $3,660.83&lt;br/&gt;&lt;br/&gt;      verified&lt;br/&gt;</t>
  </si>
  <si>
    <t>Tolleson Wealth Management</t>
  </si>
  <si>
    <t xml:space="preserve">  Borrower added on 03/07/11 &gt; I just graduated from college in may and have a credit card balance I would really like to pay down but the interest rate is SO high! This loan is going to be my ticket out of high rate debt!&lt;br/&gt;</t>
  </si>
  <si>
    <t>Paying down the credit cards</t>
  </si>
  <si>
    <t xml:space="preserve">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t>
  </si>
  <si>
    <t>Central Fl. Lands and Timber</t>
  </si>
  <si>
    <t>Alcoa</t>
  </si>
  <si>
    <t xml:space="preserve">  Borrower added on 03/07/11 &gt; ATV Purchase&lt;br/&gt;</t>
  </si>
  <si>
    <t>Century 21 Americana</t>
  </si>
  <si>
    <t>Value Added Communications</t>
  </si>
  <si>
    <t xml:space="preserve">  Borrower added on 03/07/11 &gt; The cost of medical insurance through my employer has increased by 50% this year and I can no longer afford to insure myself, wife and 1-year-old daughter.  I seek a consolidation loan to reduce my monthly payments and allow me to afford healthcare for my family.&lt;br/&gt;</t>
  </si>
  <si>
    <t>Doctors Anesthesia Associates</t>
  </si>
  <si>
    <t>Patio upgrade</t>
  </si>
  <si>
    <t>Department Store</t>
  </si>
  <si>
    <t xml:space="preserve">  Borrower added on 03/07/11 &gt; I am getting married in September and it is time to get serious about my financial situation.  We are planning on having children soon after getting married and I do not want to have the stress of credit card debt to hinder such a positive experience.&lt;br/&gt;</t>
  </si>
  <si>
    <t>Debt Consolidation for a better life!</t>
  </si>
  <si>
    <t>UNIVERSAL PROTECTION SERVICE</t>
  </si>
  <si>
    <t xml:space="preserve">debt free </t>
  </si>
  <si>
    <t xml:space="preserve">  Borrower added on 03/07/11 &gt; Trying to buy a new car for our new edition baby ryan&lt;br/&gt;</t>
  </si>
  <si>
    <t>amanda</t>
  </si>
  <si>
    <t>Immigrant Legal Resource Center</t>
  </si>
  <si>
    <t xml:space="preserve">  Borrower added on 03/09/11 &gt; This is a consolidation loan to pay off credit card debt I accumulated from law school six years ago.  I've been able to pay double the minimum payment on the credit cards each month, but because of the hike in credit card APRs before the Obama credit card reform my APRS doubled and now will take me longer than I would like to pay them off.  I would like to speed up payment of this debt through a loan.&lt;br/&gt;</t>
  </si>
  <si>
    <t>Alliance Data Inc</t>
  </si>
  <si>
    <t>Credit Card  PayOff</t>
  </si>
  <si>
    <t>American Home Mortgage</t>
  </si>
  <si>
    <t xml:space="preserve">  Borrower added on 03/07/11 &gt; Will use it to close on the sell of our house freeing up more money. I have a high 700's credit rating and have work in a very stable and sought after industry Information security.&lt;br/&gt;</t>
  </si>
  <si>
    <t>havard oak</t>
  </si>
  <si>
    <t>Bureau of Prision</t>
  </si>
  <si>
    <t xml:space="preserve">  Borrower added on 03/07/11 &gt; I never miss a payment.&lt;br/&gt; Borrower added on 03/08/11 &gt; adding quality home improvements&lt;br/&gt; Borrower added on 03/08/11 &gt; I've worked in corrections for 10 plus years.... your getting your $ back.  What's the problem?&lt;br/&gt; Borrower added on 03/08/11 &gt; What is this?? I have to make people believe that I'm gonna pay them back..... It's a loan!!! Of course I'm gonna pay them back.&lt;br/&gt; Borrower added on 03/08/11 &gt; I'm prior military &amp;amp; a correctional Officer.  Integrity is every thing to me.&lt;br/&gt; Borrower added on 03/09/11 &gt; My Credit Score speaks for it's self!&lt;br/&gt; Borrower added on 03/10/11 &gt; My yearly salary is 55,844.00, Monthly 4653.66.  The montly payment for this loan is 154.21....&lt;br/&gt; Borrower added on 03/10/11 &gt; Average Monthly Bills Total in the range of 2,250- 2,750&lt;br/&gt;</t>
  </si>
  <si>
    <t>PAR Pharma</t>
  </si>
  <si>
    <t xml:space="preserve">  Borrower added on 03/07/11 &gt; Pharma Rep. Got promotion to DM outside of district. Company not paying for move or relo fees. Need short term loan.&lt;br/&gt; Borrower added on 03/08/11 &gt; W2 for 2010 was 125K. Need this loan to move.&lt;br/&gt;</t>
  </si>
  <si>
    <t xml:space="preserve">Andy </t>
  </si>
  <si>
    <t xml:space="preserve">  Borrower added on 03/07/11 &gt; I have been hired at another company making about $20,000 more than I'm making now, so I need the money to move to the location (about 300 miles away), pay for the house, pay movers, etc. while still having enough money to pay for ordinary things such as groceries, electric, etc.&lt;br/&gt;</t>
  </si>
  <si>
    <t>Moving and Expenses</t>
  </si>
  <si>
    <t xml:space="preserve">  Borrower added on 03/10/11 &gt; This loan is to purchase an engine for my business truck.  I have been in business for 9 years, We were successful even during the failure of many banks, and the slow period in the economy.  We continued to pay my bills and have no slow pays...&lt;br/&gt;</t>
  </si>
  <si>
    <t>Engine</t>
  </si>
  <si>
    <t xml:space="preserve">  Borrower added on 03/07/11 &gt; Hello, I plan on using the funds to consolidate 4 credit card accounts, that were accumulated during college, and early in my career as I was trying to get by living and working in Boston, MA. I am looking to consolidate my accounts because the average APR of the 4 accounts is 25%. Lending Club offers a much more competitive rate.&lt;br/&gt;</t>
  </si>
  <si>
    <t>Sony Online llc</t>
  </si>
  <si>
    <t xml:space="preserve">  Borrower added on 03/07/11 &gt; I'm paying off the vast majority of my credit card debt.  It will be much easier to manage month payments.&lt;br/&gt;</t>
  </si>
  <si>
    <t>Turner Broadcasting Systems</t>
  </si>
  <si>
    <t xml:space="preserve">  Borrower added on 03/07/11 &gt; Spent Christmas with daughter for first time in 20 years and we made up for lost time.  I want to pay down credit cards with high interest rates, and build some savings.&lt;br/&gt; Borrower added on 03/07/11 &gt; I am paying off student loans and have never been late with a payment.  It's important to me to pay my bills on time.  Although I retired a bit early and have a limited monthly income, my expenses (minus food, miscellaneous expenses and credit card debt, the latter usually around $110).  I'm learning more about credit since I retired.  I write, and have been published in the past, and, now that I'm retired,  hope within the coming year to re-establish myself in the market.  My income is from pension and SSI, which is set to increase along the way.  I am always willing to work with people to do what is best.&lt;br/&gt; Borrower added on 03/07/11 &gt; Intended to say expenses are very minimal.&lt;br/&gt;</t>
  </si>
  <si>
    <t>Getoutofhole</t>
  </si>
  <si>
    <t>Structural Technology Consult.</t>
  </si>
  <si>
    <t xml:space="preserve">  Borrower added on 03/08/11 &gt; Looking for loan to help start my skincare/massage therapy business. &lt;br/&gt;I'll continue working at current position (have worked there 7 of the last 10 years), phasing myself out as my clientele builds. This will allow steady income through the dreaded first year.&lt;br/&gt; Borrower added on 03/19/11 &gt; Thank you to everyone who has invested thus far...Not sure if this helps make anyone more comfortable, but I am renting space in a salon that has been in business for 20 years. I'll be the only one providing this type of service in their establishment. They will be helping me build clientele (on top of my own marketing efforts), and will be listing my services on their menu cards, as well as their website. Also, one of my main services (body sugaring) is something only a few people in the city are certified in &amp;amp; offer- it's becoming a popular alternative to waxing, The fact that I am dually licensed will be of great benefit in keeping busy. &lt;br/&gt;&lt;br/&gt;As a side note, I am fully capable of repaying this loan, even if all my efforts failed &amp;amp; I had to go back to full-time office employment.&lt;br/&gt;</t>
  </si>
  <si>
    <t>Less than 3</t>
  </si>
  <si>
    <t>The home depot</t>
  </si>
  <si>
    <t xml:space="preserve">  Borrower added on 03/07/11 &gt; I just got notice that my landlord has not paid on the home I was renting and now the bank is forcing me out, loan is to help my downpayment due to this issue&lt;br/&gt; Borrower added on 03/07/11 &gt; I just got notice that my landlord has not paid on the home I was renting and now the bank is forcing me out, loan is to help my downpayment due to this issue&lt;br/&gt; Borrower added on 03/07/11 &gt; This is my second time using lending club and my first loan was very helpful , I never missed a payment always on time.&lt;br/&gt; Borrower added on 03/07/11 &gt; This is my second time using lending club and my first loan was very helpful , I never missed a payment always on time.&lt;br/&gt;</t>
  </si>
  <si>
    <t>Nat's Loan</t>
  </si>
  <si>
    <t xml:space="preserve">  Borrower added on 03/07/11 &gt; This loan is to pay off high interest credit cards.I take pride in paying my bills on time every month. My wife and i  have  very stable jobs and I have been with my Firm for 9 years to date.&lt;br/&gt;</t>
  </si>
  <si>
    <t xml:space="preserve">Paying off high interest credit cards </t>
  </si>
  <si>
    <t>Vishay Intertechnology</t>
  </si>
  <si>
    <t xml:space="preserve">  Borrower added on 03/07/11 &gt; I would like to consolidate my pay off my credit card debt.&lt;br/&gt;</t>
  </si>
  <si>
    <t>Quickrepay</t>
  </si>
  <si>
    <t>WANHO Mfg.</t>
  </si>
  <si>
    <t>Stiegelbauer Associates</t>
  </si>
  <si>
    <t>A123 Systems, Inc.</t>
  </si>
  <si>
    <t xml:space="preserve">  Borrower added on 03/07/11 &gt; Consolidating debt from 2 credit cards and a higher interest loan.&lt;br/&gt;</t>
  </si>
  <si>
    <t>HunterDouglas Fabrication</t>
  </si>
  <si>
    <t>repairs &amp; dental</t>
  </si>
  <si>
    <t>BROOKS INSURANCE SERVICES</t>
  </si>
  <si>
    <t xml:space="preserve">  Borrower added on 03/07/11 &gt; I am buying 1.14 acres of land in Naples, Florida. This is property that was selling for over 100,000 when the market was up there. I am buying it for investment to sell it in over 10 years. Now its the time to buy, please help me!! Thanks.&lt;br/&gt; Borrower added on 03/08/11 &gt; The closing on this property is scheduled for the 16th of this month. Please help me with quick funding. I will answer any questions that you may have. I pay all of my bills on time, I do not over spend, I invest instead of spending. I know this 1.14 acres of land in Naples will turn a profit for me when I sell it 10-15 years from now. I thank you very much for your support. Thanks.&lt;br/&gt; Borrower added on 03/09/11 &gt; To those who have invested in me, thank you very much!!! I am really excited about this. Please keep up investing.&lt;br/&gt;</t>
  </si>
  <si>
    <t>Golden Gate Property</t>
  </si>
  <si>
    <t>Reliable Industries</t>
  </si>
  <si>
    <t xml:space="preserve">  Borrower added on 03/08/11 &gt; Here is a list of the debts I would like to pay off with a consolidation loan:&lt;br/&gt;&lt;br/&gt;1. Paypal - $500.00 - 26.99% - $25.00/mo&lt;br/&gt;&lt;br/&gt;2. Paypal - $2,083.29 - 26.99% - $87.00/mo&lt;br/&gt;&lt;br/&gt;3. GEMB Credit - $1,479.00 - 29.99% - $52.00/mo&lt;br/&gt;&lt;br/&gt;4. Cap One LOC - $2,257.00 - 12.00% - $56.43/mo&lt;br/&gt;&lt;br/&gt;5. Cap One MC - $592.89 - 22.90% - $17.00/mo&lt;br/&gt;&lt;br/&gt;6. Cap One MC - $4,412.00 - 29.99% - $181.00/mo&lt;br/&gt;&lt;br/&gt;7. Cap One Auto - $1,525.00 - 7.99% - $291.67/mo&lt;br/&gt;&lt;br/&gt;8. Auto Repair Loan - $2,700.00 - 0.00% - $100.00/mo&lt;br/&gt;&lt;br/&gt;Total Amount of Debts: $15,548.00&lt;br/&gt;&lt;br/&gt;Total Payments Before Consolidation: $810.10&lt;br/&gt;&lt;br/&gt;New Payment with Consolidation: $379.00 paid off in 5 years&lt;br/&gt;&lt;br/&gt;***Savings per month: $431.00!!!***&lt;br/&gt;&lt;br/&gt;Thank you for your consideration.&lt;br/&gt;</t>
  </si>
  <si>
    <t>Design Platform LLC</t>
  </si>
  <si>
    <t xml:space="preserve">  Borrower added on 03/07/11 &gt; Paying off high interest credit cards to lower monthly payments. I cant wait to cut them into pieces.&lt;br/&gt;</t>
  </si>
  <si>
    <t>Loan Payoff</t>
  </si>
  <si>
    <t>department of health</t>
  </si>
  <si>
    <t xml:space="preserve">  Borrower added on 03/07/11 &gt; using money to pay off my debt using 5 years instead of three to make smaller payments&lt;br/&gt;</t>
  </si>
  <si>
    <t>reds on</t>
  </si>
  <si>
    <t>etr associates</t>
  </si>
  <si>
    <t xml:space="preserve">  Borrower added on 03/08/11 &gt; On my return home, after living abroad for a couple of years, I accrued a small pile of debt during my job search. Now, 5 years in to working for a great local non-profit, I've been carrying this little mountain with me each and every month and am finally ready to get back to zero. Perhaps it was the larger meltdown of the financial world around me, or maybe it was just the tiresome burden of making little dents each pay period -- but whatever woke me up, it made me realize that financial responsibility is just as important as ethical responsibility to leading a healthy life. Thanks to this great program for providing such an exciting model of micro-finance, and I honestly look forward to participating from the other side once I've cleared this hurdle.&lt;br/&gt;</t>
  </si>
  <si>
    <t xml:space="preserve">  Borrower added on 03/11/11 &gt; My Home is payed off, I am selling my other boat that this loan is replacing. Thanks Wendell&lt;br/&gt; Borrower added on 03/15/11 &gt; I am buying a boat to enjoy my retirement it is a fishing boat my other boat I am selling was more of a speed boat which I don't enjoy any more.&lt;br/&gt;</t>
  </si>
  <si>
    <t>Used Boat Loan</t>
  </si>
  <si>
    <t>Atlantic Southeast Airlines</t>
  </si>
  <si>
    <t>Flight Lesson</t>
  </si>
  <si>
    <t>daniels  heating and a/c</t>
  </si>
  <si>
    <t xml:space="preserve">  Borrower added on 03/09/11 &gt; I plan to pay off all of my credit cards with this loan. I have about 9 credit cards and I am paying well over $300 dollars a month.&lt;br/&gt; Borrower added on 03/10/11 &gt; &amp;#305; will only keep 2 of the 9 credit cards that i have so will not have this problem again..&lt;br/&gt;</t>
  </si>
  <si>
    <t>freddys loan</t>
  </si>
  <si>
    <t>Grant County Corrections</t>
  </si>
  <si>
    <t xml:space="preserve">  Borrower added on 03/12/11 &gt; This loan would be for debt consolidation, basically to take all of my pymnts and make one monthly pymnt out of it. Any questions pls ask. Thank You Henry&lt;br/&gt;</t>
  </si>
  <si>
    <t>Henrys loan</t>
  </si>
  <si>
    <t xml:space="preserve">  Borrower added on 03/07/11 &gt; Still early in the year, and I wanted to follow up on a new year's resolution to do a major debt consolidation in 2011! I have 1 previous loan with Lending Club from 2010, and I received an email saying &amp;quot;because you have done a great job maintaining on time payments, you are now eligible to apply for a new loan.&amp;quot; So, I figured it would be a good time to apply.&lt;br/&gt;&lt;br/&gt;As for using the funds, I plan to pay off 6 different accounts totaling nearly $27k. Doing the math on my current monthly payments for these 6 accounts, this new Lending Club loan with it's monthly payment of $809 will save me about $225 a month. That's a savings of $2,700 over 1 year!&lt;br/&gt;&lt;br/&gt;I hope to be able to make this happen with your funding. Please let me know of any questions. Thanks! Borrower added on 03/10/11 &gt; UPDATE&lt;br/&gt;&lt;br/&gt;LC lowered my loan total from $30k to $20k after their full review. That is the reason for the discrepancies in my original loan description. I will provide additional info in another update shortly.&lt;br/&gt; Borrower added on 03/10/11 &gt; UPDATE: Debt Consolidation Details&lt;br/&gt;&lt;br/&gt;My goal with this debt consolidation is to pay off higher interest balances. Here are the ones I will pay off, for a total of $18,335.&lt;br/&gt;&lt;br/&gt;CC#1 = $3,347@30.24% - $150 mo &lt;br/&gt;CC#2 = $6,796@25.24% - $254 mo&lt;br/&gt;CC#3 = $4,192@29.74% - $139 mo&lt;br/&gt;Loan (not LC) - $4,000@29.50% - $169 mo&lt;br/&gt;&lt;br/&gt;This is approximately $712 a month in current payments. The new LC loan for $20k will be a monthly total of $539 a month, meaning a savings of $173 a month. That's a savings for me of over $2,000 in one year!&lt;br/&gt; Borrower added on 03/10/11 &gt; UPDATE: Monthly Budget&lt;br/&gt;&lt;br/&gt;After the debt consolidation, here is my planned monthly budget. I'm going to keep this as relatively high level buckets.&lt;br/&gt;&lt;br/&gt;Monthly net income = $4,870&lt;br/&gt;&lt;br/&gt;Rent = $1,295&lt;br/&gt;Transit = $86&lt;br/&gt;Utilities (Electric and Gas) = $200&lt;br/&gt;DSL and Cable = $90&lt;br/&gt;Groceries and Food = $450&lt;br/&gt;College Loans = $388&lt;br/&gt;Existing LC Loan = $199&lt;br/&gt;New LC Loan = $539&lt;br/&gt;Other Credit = $485&lt;br/&gt;TOTAL = $3,732&lt;br/&gt;&lt;br/&gt;$4,870 - $3,732 = $1,138 remaining per month for anything else miscellaneous&lt;br/&gt;&lt;br/&gt;Note that I do not have a car, so I do not have any payments there. I use public transportation in Chicago. Also note that my phone is mostly covered by my employer.&lt;br/&gt;</t>
  </si>
  <si>
    <t>My 2011 Debt Consolidation</t>
  </si>
  <si>
    <t>VIP Honda</t>
  </si>
  <si>
    <t xml:space="preserve">  Borrower added on 03/08/11 &gt; I am just looking to start new and pay off these loans so that I can actually see what I am working for. I know a lot of people look for loans to do frivalous shopping, but I am looking to get back on my feet and any help is appreciated. Thank you&lt;br/&gt; Borrower added on 03/09/11 &gt; I am currently working full time and I have been at this Job for almost two years. It would really be nice to say that I am not working just to pay bills, and once they have been taken care of I can actually breath. I want to thank all the lenders in advance because I have tried so many different options without any luck. So thank you.&lt;br/&gt;</t>
  </si>
  <si>
    <t>A fresh start</t>
  </si>
  <si>
    <t xml:space="preserve">  Borrower added on 03/30/11 &gt; requesting loan to pay medical bills&lt;br/&gt; Borrower added on 03/30/11 &gt; Loan is to make payment for medical bills&lt;br/&gt;</t>
  </si>
  <si>
    <t>Independent Group Realty</t>
  </si>
  <si>
    <t xml:space="preserve">  Borrower added on 03/08/11 &gt; I have excellent credit, No risk involved, will probably pay off sooner&lt;br/&gt; Borrower added on 03/08/11 &gt; Car loan&lt;br/&gt; Borrower added on 03/08/11 &gt; Car loan&lt;br/&gt;</t>
  </si>
  <si>
    <t xml:space="preserve">  Borrower added on 03/09/11 &gt; I have been at my place of employement for 12 years.  Very stable employement.  Wife is also a registered nurse with very stable workplace and salary.&lt;br/&gt;Using these funds instead of pulling from investments due to attractive rate you provide.&lt;br/&gt;Looking to pay back prior to 3 years&lt;br/&gt;</t>
  </si>
  <si>
    <t>Adams County School District #50</t>
  </si>
  <si>
    <t xml:space="preserve">  Borrower added on 03/11/11 &gt; This is for credit card consolidation. I have a high balance credit card with high intrest and want to pay off.&lt;br/&gt; Borrower added on 03/12/11 &gt; My credit score is above a 750 so I am not a high risk in not paying my bills. I also plan to pay back in 1\2 the time becuase it will make my payment half of what it is now. I have been at my current employer 15 years so stability is not an issue.&lt;br/&gt;</t>
  </si>
  <si>
    <t>wssc</t>
  </si>
  <si>
    <t>Hostway Corporation</t>
  </si>
  <si>
    <t xml:space="preserve">  Borrower added on 03/08/11 &gt; I am currently saving up for my wedding and, coupled with the high interest rates on older credit cards, I have been unable to save for the wedding and pay off my credit cards at an acceptable rate.  Outside of the credit card debt I am attempting to consolidate, I have a car payment and student loans which I can handle.&lt;br/&gt;</t>
  </si>
  <si>
    <t>pay it off dave 2011</t>
  </si>
  <si>
    <t>PAYOFF LOAN</t>
  </si>
  <si>
    <t>Consilium Wealth Management</t>
  </si>
  <si>
    <t>Destination Hotels and Resorts</t>
  </si>
  <si>
    <t xml:space="preserve">  Borrower added on 03/08/11 &gt; To Whom It May Concern,&lt;br/&gt;&lt;br/&gt;After reviewing my credit, you will see that we don't miss payments.  My wife will be having some surgery in a month, and the entire amount will be used to fund this procedure.  I have a stable job that has also indicated to me a raise in the next few weeks, with also the possbility of moving to a different job for an increased salary.&lt;br/&gt;Thank You&lt;br/&gt;</t>
  </si>
  <si>
    <t xml:space="preserve">  Borrower added on 03/11/11 &gt; We are starting a retail business in the internet.  We need the loan to pay credit cars debts incurred with the business.  Thank you very much for your help so far.&lt;br/&gt;</t>
  </si>
  <si>
    <t>Business start</t>
  </si>
  <si>
    <t>San Bernedino County</t>
  </si>
  <si>
    <t xml:space="preserve">  Borrower added on 03/08/11 &gt; By qualifying for this loan i will be purchasing equipment for a medical dispensary. I will b a part owner in this new buisness. I am currently a care taker for a family member, which i do threw the night. so this new direction will not interfere with my job. my husband is a formen in a construction company which he has been with for 10 years. We have no major payments. We own our vehicles.... i am always on time making our payments.&lt;br/&gt;</t>
  </si>
  <si>
    <t>New Direction</t>
  </si>
  <si>
    <t>general atomics</t>
  </si>
  <si>
    <t>Air Force</t>
  </si>
  <si>
    <t xml:space="preserve">  Borrower added on 03/08/11 &gt; I am currently going through a divorce and I wanted to have extra income incase of emergency.  I have no problems making payments as I have been current on all of my bills.&lt;br/&gt;</t>
  </si>
  <si>
    <t>Sonoma Valley Insuance Agency</t>
  </si>
  <si>
    <t xml:space="preserve">  Borrower added on 03/09/11 &gt; I will be using this loan to consolidate my debt and pay off unexpected medical bills.  The payments on this loan will be less than I am curently paying monthly on my existing debt.  The remaining balance of the money will be used to fund a small home business operation to generate income in addition to my regular full-time job.  I am very excited about this opportunity, and I appreciate your interest in my loan.&lt;br/&gt;</t>
  </si>
  <si>
    <t>NYC trasit</t>
  </si>
  <si>
    <t>LOCKHEED MARTIN CORPORATION</t>
  </si>
  <si>
    <t xml:space="preserve">  Borrower added on 03/09/11 &gt; This is a new leftover '09 TUONO 1000R with 3 miles on it.  Barney's of St. Pete dealership&lt;br/&gt; Borrower added on 03/09/11 &gt; This is a new leftover Tuono with 3 miles on it.  Full 2 year Aprilia Factory Warranty.  Barney's of St. Pete the only Aprilia authorized dealer in Florida.&lt;br/&gt;</t>
  </si>
  <si>
    <t xml:space="preserve"> APRILIA TUONO 1000R</t>
  </si>
  <si>
    <t>ECSI, Inc</t>
  </si>
  <si>
    <t xml:space="preserve">  Borrower added on 03/08/11 &gt; I recently recvd an email offering a 2nd loan....I'd like to have that to pay off remaining CC debt...thank you&lt;br/&gt;</t>
  </si>
  <si>
    <t>2nd loan</t>
  </si>
  <si>
    <t>C.E. Electronics  Inc.</t>
  </si>
  <si>
    <t xml:space="preserve">  Borrower added on 03/11/11 &gt; Loan is to consolidate a student loan and two credit cards into a single monthly payment, allowing to save money for a home purchase within the next 5 years or so. I have a Bachelor's degree, and am currently working towards a Master's degree. I have a stable job which I've been at for over 8 years.&lt;br/&gt;</t>
  </si>
  <si>
    <t>TBC-Brinadd</t>
  </si>
  <si>
    <t>CreditCard PayOff</t>
  </si>
  <si>
    <t xml:space="preserve">  Borrower added on 03/11/11 &gt; I plan to use these funds to pay off debt that was primarily accrued during my collegiate days.  By paying off this debt, I will have more mobility regarding where I wish to direct my funds.  I want to purchase a condo and want to be debt free when I apply for a mortgage.  I also want to start investing more to build my wealth vs. just preparing for retirement.&lt;br/&gt;&lt;br/&gt;I am an excellent borrower.  My credit rating is quite high due to the fact that I do not miss payments and always pay more than the minimum.  &lt;br/&gt;&lt;br/&gt;I utilize mint.com to track my expenses and ensure that I stay on budget; I have a financial planner, a savings account, an IRA, a 401k and a play money account so that I may live within my means, but save for my goals.&lt;br/&gt;&lt;br/&gt;My job is in Human Resources where I work to access, recruit and process highly specialized talent.  It is quite stable due to the nature of the position, the need to access/process the type of applicant, the difficulty in attaining access to the orgnization and my private industry experience in recruitment and retention.&lt;br/&gt;</t>
  </si>
  <si>
    <t>St. Joseph's Hospital</t>
  </si>
  <si>
    <t>Lisa Loan</t>
  </si>
  <si>
    <t>Las Vegas Professional Hockey</t>
  </si>
  <si>
    <t xml:space="preserve">  Borrower added on 03/22/11 &gt; The loan will be used as follows:&lt;br/&gt;1. Pays off exsiting Lending Club consolidation loan of approx $8,814 and places it a better interest rate.&lt;br/&gt;2. removes remaining revolving America Express credit balance of $4,291 from ultra high interest rates (about 27%).&lt;br/&gt;3. Balance of loan to fund my wedding on July 16, 2011.&lt;br/&gt;&lt;br/&gt;Thanks all!&lt;br/&gt; Borrower added on 03/22/11 &gt; Fund to be used as follows:&lt;br/&gt;- Payoff existing LENDING CLUB consolidation loan into a better interest rate ($8814).&lt;br/&gt;- Move remaining American Express revolving credit balance from ultra high interest (about 27%) into a better rate ($4291)&lt;br/&gt;- apply balance for my July 16, 2011 wedding.&lt;br/&gt;&lt;br/&gt;Thanks all!&lt;br/&gt;</t>
  </si>
  <si>
    <t>Consolidation / Wedding</t>
  </si>
  <si>
    <t>JCpenney</t>
  </si>
  <si>
    <t xml:space="preserve">  Borrower added on 03/08/11 &gt; I have been paying my credit cards on time. This time when I realized one of my cards had to be paid,I realized the APR had increased become 3 times as much as it was during the 'intro' period. I did not know it was an intro period and expected the APR to remain the same.&lt;br/&gt;</t>
  </si>
  <si>
    <t>Pay off Credit Cards with high APR</t>
  </si>
  <si>
    <t xml:space="preserve">  Borrower added on 03/08/11 &gt; This loan is to consolidate business debt and purchase bid/performance bonds for federal government contract work.&lt;br/&gt; Borrower added on 03/09/11 &gt; We work with the  county, state and fed on gov contracts.  When you bid a job you must buy bonds.  We don't work in the winter and have used our reserves due to emergencies.  For example, we want to bid a Forest Service culvert replacement job.  It is a $200,000 contract and bonds cost 3% of every $1000 before you can even start the project.&lt;br/&gt;</t>
  </si>
  <si>
    <t xml:space="preserve">JP Morgan Chase </t>
  </si>
  <si>
    <t xml:space="preserve">  Borrower added on 03/08/11 &gt; Want to pay off existing credit cards and store cards and reduce the number of them I have..&lt;br/&gt;determination, tired of credit cards I want to pay cash for purchases except a major purchase where it makes sense.  want to manage my money better ans this is where to start.  can pay off this loan in 3 years vs. the 5-7 years on the cards.  much better.&lt;br/&gt;budget wise i have a house payment and utilities + these cards&lt;br/&gt;if want specifics please ask but don't want to share unless asked.&lt;br/&gt;very stable,  jp morgan chase is doing well, I am in IT and waiting for the next merger to really get to work.&lt;br/&gt;</t>
  </si>
  <si>
    <t>Northville Public Schools</t>
  </si>
  <si>
    <t xml:space="preserve">  Borrower added on 03/10/11 &gt; My job is very stable. I have been in the same job for 12 years as a tenured elementary teacher.&lt;br/&gt;</t>
  </si>
  <si>
    <t>Ganeinu Preschool</t>
  </si>
  <si>
    <t>Car Deal</t>
  </si>
  <si>
    <t>Lexicon Branding</t>
  </si>
  <si>
    <t xml:space="preserve">  Borrower added on 03/08/11 &gt; I have a few credit cards with low balances that I want to pay in full and CLOSE. I want to start the year off right and consolidate my debt and pay it off as quickly as possible. I am currently making $1000+ payments a month and can easily keep that up. I've been given a 10% raise and have worked with my current employer for over 7 years.&lt;br/&gt;</t>
  </si>
  <si>
    <t>Premium Snacks</t>
  </si>
  <si>
    <t xml:space="preserve">  Borrower added on 03/18/11 &gt; I am planning to use the funds to buy a rental property. I am a good borrower because I understand the power of good credit and I am an investor myself. I am never late on my payments.  My job is stable, I have savings, investments in precious metals and some other rental properties.  Thank you.&lt;br/&gt;</t>
  </si>
  <si>
    <t>Jefferies and Co</t>
  </si>
  <si>
    <t xml:space="preserve">  Borrower added on 03/15/11 &gt; this is a home improvement loan&lt;br/&gt; Borrower added on 03/20/11 &gt; We are trying to upgrade our kitchen, baths and landscaping. My husband has been with his current employer for 9 years as a hotel/casino security manager and I have been with my employer for 15 years providing customer service to hearing impaired. We have very little debt and gross annual income is 85,000.&lt;br/&gt;</t>
  </si>
  <si>
    <t>ceasars corp</t>
  </si>
  <si>
    <t xml:space="preserve">  Borrower added on 03/14/11 &gt; the loan is being used for multiple home impovement projects including kitchen and bath&lt;br/&gt;</t>
  </si>
  <si>
    <t>Koch Supply &amp; Trading, LP</t>
  </si>
  <si>
    <t>Bill Consolidation Loan II</t>
  </si>
  <si>
    <t>Gessler Clinic</t>
  </si>
  <si>
    <t>Servpro of St. George</t>
  </si>
  <si>
    <t>northwest medical center</t>
  </si>
  <si>
    <t xml:space="preserve">  Borrower added on 03/08/11 &gt; Now that I am in a secure place financially I would like to pay off my debt ASAP!&lt;br/&gt;</t>
  </si>
  <si>
    <t>Touchstone Incentives</t>
  </si>
  <si>
    <t xml:space="preserve">  Borrower added on 03/08/11 &gt; Short term loan to take care of a few personal items.  I have made all my payments on time for the last 10 years.&lt;br/&gt;</t>
  </si>
  <si>
    <t>Short Term</t>
  </si>
  <si>
    <t>angelo elia</t>
  </si>
  <si>
    <t>black bike</t>
  </si>
  <si>
    <t>UDS LLC</t>
  </si>
  <si>
    <t>A-Liner Classic</t>
  </si>
  <si>
    <t>Crane America</t>
  </si>
  <si>
    <t xml:space="preserve">  Borrower added on 03/12/11 &gt; I'm looking into buying a Honda Goldwing on ebay.&lt;br/&gt;</t>
  </si>
  <si>
    <t>Goldwing</t>
  </si>
  <si>
    <t>siemens</t>
  </si>
  <si>
    <t xml:space="preserve">  Borrower added on 03/10/11 &gt; This loan is going to consolidate a couple of my spouses business credit cards and one of my own.  The business has been closed and the rates on the credit cards are very high.  We have a newborn and would like to move on to the next chapter in our lives, but first we need to pay off these debts.  With this loan we can do so in three years as apposed over twenty.  &lt;br/&gt;I have an excellent credit history and never missed any payments.  I have worked full time for the past 15 years.  5 years at my current job.  &lt;br/&gt;My wife and I would like to thank you for investing in our loan.&lt;br/&gt;</t>
  </si>
  <si>
    <t>Papa Murphys</t>
  </si>
  <si>
    <t>Paying bills</t>
  </si>
  <si>
    <t>Timet</t>
  </si>
  <si>
    <t xml:space="preserve">  Borrower added on 03/08/11 &gt; i Just paid off my car, now it is credit card time. I would like to aggressively pay these off so my wife and i can finally purchase a home! BYE BYE CREDIT CARD DEBT!&lt;br/&gt; Borrower added on 03/08/11 &gt; I plan on using all of these funds to consolidate credit card debt. I just paid off the remaining 5,000 dollars on my car loan and would like to totally get out of debt before i purchase my house.&lt;br/&gt;&lt;br/&gt;About Me: I am 26 years old, and have worked at the same company for 5 years in august. I have NEVER had a late payment, or charge offs or anything of the sort. I make more than enough money to keep paying on these credit cards, however making one payment a month and aggressively paying this off will help me reach my goal of being debt free and owning a home by years end.&lt;br/&gt;&lt;br/&gt;I currently have $200 dollars bi weekly depositing automatically into my savings account and my budget during the duration will be changed specifically pay this loan down fast. &lt;br/&gt;&lt;br/&gt;for some clarification, these credit cards are old, from my late teens and early twenties. I have been carrying these balances making the minimum payments each month since then. The car loan  i just paid off was originally 30,000 dollars.&lt;br/&gt;&lt;br/&gt;Thank you for your consideration, &lt;br/&gt;&lt;br/&gt;Shawn&lt;br/&gt;</t>
  </si>
  <si>
    <t>tyco electronics</t>
  </si>
  <si>
    <t>Pinnacle Airlines</t>
  </si>
  <si>
    <t xml:space="preserve">  Borrower added on 03/19/11 &gt; I am applying for a loan to help restart a beverage business we started in 2010.  We had to apply for further licensing and so were shut down for several months (this was an issue with the FDA that applied to all manufacturers of this beverage).&lt;br/&gt;&lt;br/&gt;We were turning a profit by July of 2010 and have just landed a deal with Lunds/Byerly's, a grocery store/wine store chain in Minneapolis, MN.  We are cash tight after the layoff but anticipate quick growth to where we were last year.&lt;br/&gt;&lt;br/&gt;I am maintaining my full-time job, my wife is also gainfully employed and we will have no problem with payments...even if the business struggles.&lt;br/&gt;&lt;br/&gt;Thanks very much for your cosnideration.&lt;br/&gt;</t>
  </si>
  <si>
    <t>Deane's Loan</t>
  </si>
  <si>
    <t>Maid For You</t>
  </si>
  <si>
    <t>New jersey physicians</t>
  </si>
  <si>
    <t xml:space="preserve">  Borrower added on 03/10/11 &gt; Paying all off all credit card&lt;br/&gt; Borrower added on 03/10/11 &gt; To consolidate all my debt into 1 I pay more than the monthy amount due .I been at may job 10 years I always pay on time&lt;br/&gt; Borrower added on 03/10/11 &gt; TO GET OUT OF DEBT FASTER&lt;br/&gt;</t>
  </si>
  <si>
    <t>Credit pay off</t>
  </si>
  <si>
    <t>TRI-KES, Inc.</t>
  </si>
  <si>
    <t>navylist</t>
  </si>
  <si>
    <t xml:space="preserve">  Borrower added on 03/08/11 &gt; Need 500.00 to pay taxes and 2800.00 to buy a car trailer&lt;br/&gt; Borrower added on 03/09/11 &gt; And to make a few repairs on my truck, instead of financing a new vehicle..&lt;br/&gt;</t>
  </si>
  <si>
    <t>car trailer</t>
  </si>
  <si>
    <t>UPS Freight</t>
  </si>
  <si>
    <t xml:space="preserve">  Borrower added on 03/08/11 &gt; Lower Interest rate to pay off existing 5-year personal loan&lt;br/&gt;</t>
  </si>
  <si>
    <t>Interest Reduction Loan</t>
  </si>
  <si>
    <t>Don's Seafood and Chicken</t>
  </si>
  <si>
    <t xml:space="preserve">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t>
  </si>
  <si>
    <t>Pay off the credit cards</t>
  </si>
  <si>
    <t>Moody  Jones  Ingino  and  Morehead</t>
  </si>
  <si>
    <t>BEST  BANK</t>
  </si>
  <si>
    <t xml:space="preserve">  Borrower added on 03/09/11 &gt; I CAN PAY MUCH EARLIER TOO.&lt;br/&gt;LOAN EXPECTED TO DEVELOP BUSINESS.&lt;br/&gt;I AM WORKING 4+ YEARS SAME BANK&lt;br/&gt;</t>
  </si>
  <si>
    <t>The Ormond Agency</t>
  </si>
  <si>
    <t>Angela's Personal Loan</t>
  </si>
  <si>
    <t>R&amp;R Retail Meats</t>
  </si>
  <si>
    <t xml:space="preserve">  Borrower added on 03/09/11 &gt; I plan on using these funds to pay off several bills.  This includes some large vet bills after my dog had to have surgery.  This also will pay off all of my wife's medical bills.  The remaining funds will pay off my credit card and allow me to get ahead on all of my bills.&lt;br/&gt;&lt;br/&gt;I am a good borrower because I have a high credit score and have never missed a payment on my mortgage, student loans (or any other payment).&lt;br/&gt; Borrower added on 03/09/11 &gt; The loan I am applying for will allow my wife and I to pay off some medical and vet bills.  It will also pay off our credit card and allow us to get ahead on all of our finances. &lt;br/&gt;&lt;br/&gt;I am a good borrower because I have never missed one mortgage payment, student loan payment, or any other payment.  Additionally I have a very high credit score.&lt;br/&gt;&lt;br/&gt;Both my job and my wife's job are extremely stable.  I have worked at my current job as a meat cutter for six years at the same location.   My wife is in the medical software field, and has been promoted three times in the past four years.&lt;br/&gt;&lt;br/&gt;Thank you all for your ivestment.  You will not be dissapointed.&lt;br/&gt;&lt;br/&gt;Joe&lt;br/&gt; Borrower added on 03/09/11 &gt; *One last thing I thought of, if any investors have any further questions, in regards to my financial situation, other monthly bills, etc. please feel free to ask, I will respond promtly and honestly.&lt;br/&gt;</t>
  </si>
  <si>
    <t>Joe's consolodation loan</t>
  </si>
  <si>
    <t xml:space="preserve">  Borrower added on 03/08/11 &gt; Funds are for remodeling my new home to my family's taste, such as flooring, paint, and some new furniture.  I am an excellent borrower and have never been late nor defaulted in any of my loans.  I have a very stable law enforcement job for the past 23 years.  This loan's low monthly payment is managable and within my budget.  Thank You.&lt;br/&gt;</t>
  </si>
  <si>
    <t xml:space="preserve">  Borrower added on 03/28/11 &gt; Startup Screen Printing business offering additional products and services with agreements for Marketing/Promotional products as well as Embroidery services.&lt;br/&gt;</t>
  </si>
  <si>
    <t>Startup and Equipment</t>
  </si>
  <si>
    <t>Missouri Division of Youth Services</t>
  </si>
  <si>
    <t>The sole purpose of this loan will be to pay off the credit cards that have been hanging over my head for years. I have been a faithful customer and have never once missed a payment on a debt, but high interest rates have kept them nearly impossible to pay off. I got in trouble back in college before I knew what damage credit cards could do, and haven't been able to dig my way out. I recently cut up every credit card I had; this was an amazing feeling! I have a B.A. in Psychology and am currently employed by the state of Missouri as a Youth Specialist. I work in a moderate security treatment center to help rehabilitate young men who have had some trouble with the law. I love my job and plan to stick with it as a career. I also substitute teach for the local public school system on the days that I don't work at the treatment center, which is a nice bit of additional income. I hope to get rid of my credit cards so I can buy a house before too long. My girlfriend (soon to be fiance) would like me to have control over my credit situation before we move in together, so I am hoping this will be one of the solutions! Thank you so much!  Borrower added on 03/09/11 &gt; One final note: I have watched Dave Ramsey's DVDs and am already following his suggestions. I used my tax return to pay off my two credit cards with the lowest balances. This loan will be used for the remainder. I will add about $75 to the minimum monthly payment of this loan, which is what I was paying on those other two. This should expedite the payoff process.&lt;br/&gt; Borrower added on 03/15/11 &gt; Okay, another note: I had my student loan payments reduced and I will be throwing the difference at this loan as well, which should mean an additional $80 a month. Again, I am incredibly serious about getting rid of my credit cards. This needs to happen. Thanks!&lt;br/&gt;</t>
  </si>
  <si>
    <t>Miltiadis Leptourgos, PE</t>
  </si>
  <si>
    <t>utang</t>
  </si>
  <si>
    <t xml:space="preserve">  Borrower added on 03/09/11 &gt; This our second loan with Lending Club.  The first helped my wife and I put on our wedding and helped position us to buy our first home, a bank-owned property in great condition.  We are building up our emergency fund and do not want to tap this for the full purchase price, though we could.&lt;br/&gt;&lt;br/&gt;A sailing friend of ours found us a sweetheart deal on an older, but well-maintained and updated 33 foot sailboat.  A highly motivated seller prompted us to move quickly to secure this deal.  We are prepared to fund this using a 12.99% credit card, but would much rather pay you, the funders.  Origination fees would be 4% using the credit card vs. 2% here.  The interest rate is lower than any used boat loan would be.  The convenience can't be beat.  Also, the terms of the loan ensure that the full amount will be paid off in 3 years, which doesn't always happen when using credit cards in this way.&lt;br/&gt;&lt;br/&gt;I am a union Registered Nurse, of 15 years experience, working in a busy Emergency Room.  As shown by the Wisconsin example, our next contract negotiation isn't going to be easy, but a decrease in pay is not likely (as evidenced by recently settled contracts at other area hospitals.&lt;br/&gt;</t>
  </si>
  <si>
    <t>Found a great sailboat deal!</t>
  </si>
  <si>
    <t>MarketStrike</t>
  </si>
  <si>
    <t xml:space="preserve">  Borrower added on 03/09/11 &gt; This loan will allow me to expand a small business I recently started. The funds will make it possible for me to implement the first phase of an integrated sales and marketing plan to secure new customers.&lt;br/&gt;&lt;br/&gt;My credit history is good and my spouse and I recently were approved for a refinancing of our home mortgage, because of that solid credit history.&lt;br/&gt;&lt;br/&gt;The gross monthly income for our household is substantially higher than our financial obligations. Meeting the payments for this loan will present no difficulties. &lt;br/&gt;&lt;br/&gt;My job and my spouse's job are very secure. We've been at our employers for 10 and 16 years, respectively.&lt;br/&gt;</t>
  </si>
  <si>
    <t>Business Development Loan</t>
  </si>
  <si>
    <t>General Investment Authority</t>
  </si>
  <si>
    <t>AFLoan2011</t>
  </si>
  <si>
    <t>Dept of the Army</t>
  </si>
  <si>
    <t>Big Blue Toy</t>
  </si>
  <si>
    <t>N.C. Dept. of Corrections</t>
  </si>
  <si>
    <t>Digital Monitoring Products</t>
  </si>
  <si>
    <t xml:space="preserve">  Borrower added on 03/09/11 &gt; I will use these funds to consolidate my debt and save some money with the lower interest rate.  My wife and I are two weeks into Financial Peace University and we are determined to get out of debt.  I have worked at the same job for 5 years plus I have a second job that I have held for 3 years.  I'm determined that this will be the last loan that I ever need.  From now on, Cash Rules!&lt;br/&gt;</t>
  </si>
  <si>
    <t xml:space="preserve">Pay of my debt for good! </t>
  </si>
  <si>
    <t xml:space="preserve">Legacy Print and Promotion, Inc. </t>
  </si>
  <si>
    <t xml:space="preserve">  Borrower added on 06/17/11 &gt; I'm trying to consolidate a small amount of credit card debt at a lower interest rate. My debt was originally accumulated paying college tuition several years ago. I appreciate your investment consideration!&lt;br/&gt;</t>
  </si>
  <si>
    <t>Yeshiva University</t>
  </si>
  <si>
    <t xml:space="preserve">  Borrower added on 03/09/11 &gt; As a single mother of two who is hoping to one day have a beautiful home; through this rough economy and thankfully having a job, I am on the road to being debt free.  I am very responsible and need a few investors to believe in me and help me see this dream through. You will not regret it.  I humbly thank all investors for their time and assistance.&lt;br/&gt; Borrower added on 03/09/11 &gt; Additional Notes: I'm not going into this &amp;quot;blind&amp;quot;- I have done a few things:&lt;br/&gt;1) This total will ELIMINATE &amp;quot;9&amp;quot; credit cards&lt;br/&gt;2) Even through rough times I have ALWAYS paid my bills on time, 3) I have created a 2 YEAR BUDGET utilizing Microsoft Excel - this budget includes this anticipated loan monthly payment.  &lt;br/&gt;&lt;br/&gt;I hope that all investors see my dedication to repayment as well as being financially responsible and obtaining a debt free future.&lt;br/&gt; Borrower added on 03/10/11 &gt; I'd first like to thank the 25 investors that have decided to give me a chance. I assure you, you won't be dissappointed.  I'd gladly accept any questions to reiterate my reliability. Thank you.&lt;br/&gt; Borrower added on 03/16/11 &gt; I am overwhelmed that 118 investors thus far, have invested in me on my guide to becoming financially debt free! I do not have the words to express my gratitude and I humbly appreciate all of your support.&lt;br/&gt; Borrower added on 03/18/11 &gt; I am truly in awe of all the investors that are supporting me. Please note that I have every intention on repaying this loan back before the 5 year term agreement.  This loan means so much to me and my family, and it is truly and hopelessly needed. Once again I send my gratefulness to all investors and The Lending Club.&lt;br/&gt;</t>
  </si>
  <si>
    <t>Metroplitan Transit Authority</t>
  </si>
  <si>
    <t>prestamo</t>
  </si>
  <si>
    <t>aldridge gardens</t>
  </si>
  <si>
    <t>Borrower added on 02/25/11 &gt; Loan to purchase 1997 Dodge Ram 1500 Pickup truck&lt;br/&gt; Borrower added on 03/10/11 &gt; Truck is very nice--body great shape--no rust or dents.  Mechanically great as well--new tranny with warranty.  Using it in renovation project for house.&lt;br/&gt; Borrower added on 03/11/11 &gt; Almost there!&lt;br/&gt;</t>
  </si>
  <si>
    <t>Ram truck loan</t>
  </si>
  <si>
    <t>Lime Rock Partners LP</t>
  </si>
  <si>
    <t>Credit card debt consolidation 2010</t>
  </si>
  <si>
    <t>World Wide Technology</t>
  </si>
  <si>
    <t xml:space="preserve">  Borrower added on 03/10/11 &gt; The loan information provided does not include my wife's income as she is self-employed in the medical field.  The requested funds are to add to what we have saved ourselves for a pool &amp;amp; fence for our children to enjoy.  We have half of the funds needed &amp;amp; are requesting a loan for the other half.  Our daughter is on the local swim team &amp;amp; would get the most benefit from a pool.  We appreciate your time &amp;amp; consideration.&lt;br/&gt;</t>
  </si>
  <si>
    <t>National Film Network</t>
  </si>
  <si>
    <t xml:space="preserve">  Borrower added on 03/09/11 &gt; I plan to use the funds to consolidate all of my credit card debt into one loan. That way I'll have a set payoff date, regular monthly payments and I'll be able to start saving money at the same time! &lt;br/&gt;&lt;br/&gt;I care very much about my credit and always pay all my bills on time. I've never missed a payment or ever been late! &lt;br/&gt;&lt;br/&gt;My job is very stable as I'm an accountant and have been working at the same company for the last 6 years.&lt;br/&gt;&lt;br/&gt;I'm currently paying $906 a month towards my credit cards. With this loan, I'll save $516.74 of that amount and be able to put it into a savings account!&lt;br/&gt;</t>
  </si>
  <si>
    <t>Consolidate My Credit Cards &amp; Save Money</t>
  </si>
  <si>
    <t>Ransom Memorial Hospital</t>
  </si>
  <si>
    <t xml:space="preserve">  Borrower added on 03/11/11 &gt; My house apprised higher than I paid for it, but it's missing one (major) thing: a modern kitchen! I defintely  have the money to remodel it without borrowing, but I'd rather maintain my liquidity. I expect my house to go up in value by most, if not all of the money invested. Plus, this project would need to done if I ever opted to sell it. I figure it's a good time to complete my house!&lt;br/&gt;</t>
  </si>
  <si>
    <t>kitchen remodel</t>
  </si>
  <si>
    <t>Presely Petroleum</t>
  </si>
  <si>
    <t xml:space="preserve">  Borrower added on 03/10/11 &gt; Funds will be used for wedding expenses. My fianc&amp;eacute; and I are responsible homeowners and I'm more than confident in repayment of this loan. I have never been late or missed a payment in my life. I work very hard and credit worthiness is extremely important to me. Thank you.&lt;br/&gt;</t>
  </si>
  <si>
    <t>Jack in the Box  Corporate Support Center</t>
  </si>
  <si>
    <t xml:space="preserve">  Borrower added on 03/11/11 &gt; Auto repair and other unexpected expenses.  Short term loan needed.  First time user.  Thanks for your help!&lt;br/&gt;</t>
  </si>
  <si>
    <t>Pasadena ISD</t>
  </si>
  <si>
    <t>U.S.Postal Servive</t>
  </si>
  <si>
    <t xml:space="preserve">  Borrower added on 03/09/11 &gt; I've been at my job 25 years very hard worker,just bought a house and afew things arouse i had to take care of.&lt;br/&gt;</t>
  </si>
  <si>
    <t>getoutoftroublefast</t>
  </si>
  <si>
    <t xml:space="preserve">  Borrower added on 03/09/11 &gt; I am consolidating all of my bills in order to pay less interest and apply more to the debt. I have a solid job. However, if I were to lose my job, being I live with my parents, they would help me out with the payments until I find another job. If you have any questions, please let me know. Thank you.&lt;br/&gt;</t>
  </si>
  <si>
    <t>Tridiva</t>
  </si>
  <si>
    <t xml:space="preserve">  Borrower added on 03/10/11 &gt; Consolidating bills into one easy payment with a set 3 year plan for payoff.&lt;br/&gt;</t>
  </si>
  <si>
    <t>sara lee</t>
  </si>
  <si>
    <t>tacori</t>
  </si>
  <si>
    <t>Trimac Transportation</t>
  </si>
  <si>
    <t xml:space="preserve">  Borrower added on 04/01/11 &gt; The funds are to be used to purchase equipment for a start-up business. I have a partner, he has 24 years of specialized experience in water intrusion prevention and masonry repair in both new and existing structures. We plan to primarily service commerical accounts. These types of accounts  and this service is a repeat type business. He will begin working full time and I will help on a part time level while continuing to work my full time job until business grows, then I will also work full time. Other employees will be hired as needed.&lt;br/&gt;</t>
  </si>
  <si>
    <t xml:space="preserve">  Borrower added on 03/09/11 &gt; Pool &amp;amp; outdoor kitchen project&lt;br/&gt; Borrower added on 03/09/11 &gt; I'm self funding a $35K pool project.  I would like to finance an outdoor kitchen add on to the project.  &lt;br/&gt;I started an application for an unsecured loan with my bank....then a friend told me about Lending Club.  I just learned I can be a lender as well.  I love the idea of peer to peer lending.&lt;br/&gt;</t>
  </si>
  <si>
    <t>The Container Store</t>
  </si>
  <si>
    <t xml:space="preserve">  Borrower added on 03/09/11 &gt; just ran out of money - looking at our annual budget, this small amount can get us back on track and I should be able to pay it off faster&lt;br/&gt;</t>
  </si>
  <si>
    <t>medical catch up</t>
  </si>
  <si>
    <t xml:space="preserve">  Borrower added on 03/09/11 &gt; I plan to use this loan for legal fees. My net monthly income is $6196.51. I am presently retired. I would be a good borrower because I pay my bills and am never late paying I guess my credit report would verify that&lt;br/&gt;</t>
  </si>
  <si>
    <t>cdcr</t>
  </si>
  <si>
    <t xml:space="preserve">  Borrower added on 03/10/11 &gt; My wife left one night i was at work. I own my house and have bills over due and just need to get ahead I have two kids and a steady job. I have been working overtime but im just too far behind. I also plan on outting up a wall in my house to seperate two rooms so i can get a roomate to help pay. Then fix my commuter car to save money on gas each month. Going to also pay of all credit card debt i currently have which only amounts to $3000.&lt;br/&gt;</t>
  </si>
  <si>
    <t>help me</t>
  </si>
  <si>
    <t>Adler Fels Winery</t>
  </si>
  <si>
    <t xml:space="preserve">  Borrower added on 03/09/11 &gt; I have been maintaining payments to a credit card that are about the same amount as the payments I will be making on this personal loan should I receive it, so this will not be a financial burden.  I also intend to make extra payments whenever possible.  I mainly want this personal loan, not just for debt repayment and an emergency fund, but also so that I will have a bit of variety in my credit history since practically everything on it are credit cards...&lt;br/&gt;</t>
  </si>
  <si>
    <t>Debt Repayment &amp; Emergency Fund</t>
  </si>
  <si>
    <t>Day wireless</t>
  </si>
  <si>
    <t xml:space="preserve">  Borrower added on 03/11/11 &gt; Debt consolidation loan requested to pay off some cards and holiday expenses.&lt;br/&gt;</t>
  </si>
  <si>
    <t>Dc</t>
  </si>
  <si>
    <t>Ferguson Ent. Inc.</t>
  </si>
  <si>
    <t>ETMC Carthage</t>
  </si>
  <si>
    <t xml:space="preserve">  Borrower added on 03/10/11 &gt; I am buying a 2007 Honda VTX 1300C motorcycle.  It has 5300 miles and the blue book on it (trade-in) is over $5000.  The lowest rate I could find locally for a motorcycle loan was 9.5%.&lt;br/&gt;</t>
  </si>
  <si>
    <t>HDR Inc.</t>
  </si>
  <si>
    <t>Braces</t>
  </si>
  <si>
    <t>Commerce Velocity</t>
  </si>
  <si>
    <t xml:space="preserve">  Borrower added on 03/09/11 &gt; Accumulated debt while both wife and I unemployed.  Rates on credit cards sky rocketed.  Would like to consolidate debt at a lower rate.&lt;br/&gt; Borrower added on 03/10/11 &gt; To clarify:  We were unemployed Spring/Summer of 2009.  Since then, we've both had continuous and stable employment since Fall of 2009.  Combined annual gross is $106000 w/ no imminent job loss threat.  We want to use our current stable situation to get a leg up on the costly credit we used during that lean period.&lt;br/&gt; Borrower added on 03/10/11 &gt; My wife regained employment in Nov '09 working fulltime for Edgewise Media (edgewise-media.com) for 16 month so far.&lt;br/&gt;</t>
  </si>
  <si>
    <t>keypoint government solutions</t>
  </si>
  <si>
    <t>Adelle Home Improvement project</t>
  </si>
  <si>
    <t xml:space="preserve">  Borrower added on 03/09/11 &gt; Start up expenses for marketing, equipment, payroll.&lt;br/&gt;</t>
  </si>
  <si>
    <t>Premier 94 Trucking</t>
  </si>
  <si>
    <t>custom made home comp.</t>
  </si>
  <si>
    <t xml:space="preserve">  Borrower added on 03/10/11 &gt; i need the loan to buy a mobile home,my credit is good,i work in the same company for over 14 years,i have my payments on time,i  made  650.00 a week&lt;br/&gt; Borrower added on 03/13/11 &gt; i  have  a  second  job and i made about 200.00 a week&lt;br/&gt;</t>
  </si>
  <si>
    <t>time to get rid of all debt</t>
  </si>
  <si>
    <t>Planet Cellular</t>
  </si>
  <si>
    <t xml:space="preserve">  Borrower added on 03/10/11 &gt; Hi! I am currently in the borrowing process. I am using this loan to consolidate my three credit cards. I currently work as a sales associate making $2500 a month. I have always been on time with any payment I have ever had. Thank you!&lt;br/&gt; Borrower added on 03/10/11 &gt; Please ask any questions that you may have!&lt;br/&gt; Borrower added on 03/12/11 &gt; Thank you to all lenders!!! Keep it coming! This is the first time I have used this site and I want the experience to be great.&lt;br/&gt; Borrower added on 03/14/11 &gt; Very close to 100%...would love to pay off my debt and start paying this back as soon as possible. Also trying to boost my credit score with this loan!&lt;br/&gt; Borrower added on 03/14/11 &gt; All I have to say is &amp;quot;Wow&amp;quot; to the investors on this site. Funding a loan this quickly? Awesome.&lt;br/&gt;</t>
  </si>
  <si>
    <t>Max's Loan</t>
  </si>
  <si>
    <t>Hac inc</t>
  </si>
  <si>
    <t xml:space="preserve">  Borrower added on 03/09/11 &gt; I'm going to use the money to pay taxes, two small bills off (less than $500 each), and remaining dental bill&lt;br/&gt;</t>
  </si>
  <si>
    <t>HomeProHub, LLC</t>
  </si>
  <si>
    <t>Here is why I would be an excellent investment for you:  Â·         I have bought and sold two homes, both for a profit.   Â·         I have never been delinquent on any account for a loan.   Â·         I own both of my automobiles.  No car payments.  Â·         I have a credit score over 750.  My wifeÂ’s credit score is even higher than that.  Â·         I own my own business, which was recently given an evaluation over $2,000,000  Â·         My company is virtually debt free.  We have raised over $200,000 in seed funding.   Â·         My wife is a marketing manager at Cisco Systems and earns over 100,000 a year.</t>
  </si>
  <si>
    <t xml:space="preserve">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t>
  </si>
  <si>
    <t>Brookfield Properties</t>
  </si>
  <si>
    <t xml:space="preserve">  Borrower added on 03/10/11 &gt; Hello Lenders,&lt;br/&gt;The reason I am seeking this is pretty straight forward.  I want to trade my credit debt for a loan where my payments on the loan per month are much lower than my payments toward my credit debt every month and also consolidating my payments into one payment a month.  I had applied for loans at 2 banks and was denied the loan because of the amount of credit that I currently have in use, and as the one lender mentioned, is a shame because the reason I want the loan makes sense.  I want a manageable payment per month to help me remove my credit debt.  The majority of my credit debt I accrued years ago and I feel I have just been paying interest at an unmanageable level.  I am getting married in August, and I would like to be able to start saving for a home.  This loan would allow me to start puting money into a savings toward that home loan, while having no more credit debt and one easy payment a month, instead of feeling like I am wasting money slowly burning down credit debt.&lt;br/&gt;&lt;br/&gt;Some reasons I am a good borrower:&lt;br/&gt;I have been employed at the same firm as an operating engineer for the passed 2 years.  I have been working in the same field and same building 5 years this coming August.  I changed companies 2 years ago for an increase in pay and position with  more responsibility.  My job is very stable.  I am a union operating engineer in New York City for a major real estate firm.  We have a crew of about 12 Engineers of which I am 6 in seniority ranking.  Also our union contract was just renewed this year and will not expire for another 4 years.&lt;br/&gt;&lt;br/&gt;I have had loans in the past that have been payed off successfully.  Those loans were for a college student loan, and for a Nissan Altima.&lt;br/&gt;&lt;br/&gt;My monthly budget is as follows:&lt;br/&gt;$1800-rent (This number will be decreasing come August 1st, 2011 as Market values for rent in my area have dropped and I plan on finding a place on a 1200 monthly rent budget)&lt;br/&gt;$89-phone&lt;br/&gt;$49-cable&lt;br/&gt;$115-electric&lt;br/&gt;$100-heat&lt;br/&gt;$24-renters insurance&lt;br/&gt;$300-Groceries&lt;br/&gt;&lt;br/&gt;I take home 4,400 every month for my normal working hours.  If I work any overtime beyond that I get paid time and a half.&lt;br/&gt;&lt;br/&gt;If you have any questions please don't hesitate to ask.&lt;br/&gt; Borrower added on 03/10/11 &gt; One lender has asked me for more detailed credit debt info, i.e. (number of debts, balances on each debt, apr, and monthly payment) if this is also information you would like to have please let me know.&lt;br/&gt; Borrower added on 03/10/11 &gt; If you are curious to my previous employment record please ask.  I can go back as far as my employment immediately following college.  I have a BA in psychology if you are interested to know.&lt;br/&gt; Borrower added on 03/17/11 &gt; Lenders, I have answered two questions in regards to my pay stubs and my pay verification.  Just in case these documents are not easily seen on my profile (as i have gotten questions and posted answers but I do not see them here).  I am going to give some more information of my earnings.  I have been working in the same union for the passed 4.5 years.  The past two years my net pay was 102,000 and 94,000 last year.  I hope this information helps your confidence in my loan.&lt;br/&gt;</t>
  </si>
  <si>
    <t>Road to Recovery Loan</t>
  </si>
  <si>
    <t>Triage Consulting Group</t>
  </si>
  <si>
    <t xml:space="preserve">  Borrower added on 03/10/11 &gt; Starting a business in California is expensive. Prior to even opening our doors, we will have spent about $1,500 in forming our LLC, obtaining necessary licenses/permits, and obtaining necessary business documentation. As we are looking to build our sales team, we will be encountering more costs with business insurance, workers' comp/disability, and other related items. This small loan will help us cover the upfront costs of starting and growing our business in the rapidly expanding cleantech sector.&lt;br/&gt;</t>
  </si>
  <si>
    <t xml:space="preserve">  Borrower added on 03/10/11 &gt; Will be using the loan to refinance a few credit card I have a high interest rate on.  This loan will save me approx $2,000 in the long run.  Any consideration in this matter is very much appreciated.  Also, by paying of some high balances I will get a better credit score. My goal is to get into a new home once the balance of this loan has been paid off.  I just hope it's not too late by then.&lt;br/&gt;</t>
  </si>
  <si>
    <t>Transportation Security Adminstration</t>
  </si>
  <si>
    <t xml:space="preserve">  Borrower added on 03/10/11 &gt; To pay off Credit Card debt.&lt;br/&gt; Borrower added on 03/12/11 &gt; I want to pay off my debt fast so I'm able to provide more to my daughter.&lt;br/&gt; Borrower added on 03/12/11 &gt; I'm currently holding two jobs. One with the Government FT for 4 years while the second one PT for 6 years.&lt;br/&gt; Borrower added on 03/12/11 &gt; I currently have an excellent record in paying what I owe. You will not be disappointed investing in me.&lt;br/&gt;</t>
  </si>
  <si>
    <t>CC-Debt</t>
  </si>
  <si>
    <t>Wackenhut Services, INC.</t>
  </si>
  <si>
    <t xml:space="preserve">  Borrower added on 03/11/11 &gt; I have never been late on any payments, home, vehicle, credit card, etc..&lt;br/&gt;</t>
  </si>
  <si>
    <t>NYULangone Medical Center</t>
  </si>
  <si>
    <t>Good bye credit card</t>
  </si>
  <si>
    <t>State of Nevada Dept. of Transportation</t>
  </si>
  <si>
    <t xml:space="preserve">  Borrower added on 03/10/11 &gt; I plan to use these funds to consolidate debt. I am a faithful in making payments on time and I have been on my job since 2004. My monthly take home is about 2100.&lt;br/&gt; Borrower added on 03/10/11 &gt; Annually, I gross about 33,000.&lt;br/&gt;</t>
  </si>
  <si>
    <t xml:space="preserve">Master Plan </t>
  </si>
  <si>
    <t xml:space="preserve">  Borrower added on 03/10/11 &gt; This loan will be used to consolidate high interest credit card debt as well as increase the value of my home by improving the kitchen and downstairs bathroom.&lt;br/&gt; Borrower added on 03/17/11 &gt; I am a good candidate because during my entire credit history, I have never had a late or missed payment.  I have paid off 3 cars, 2 personal loans, and 1 student loan. &lt;br/&gt;&lt;br/&gt;Most recently, using my work bonus and tax return, I paid off 2 more credit cards, 1 student loan, and my wife's car.&lt;br/&gt;&lt;br/&gt;The existing credit card balance is a result of balances being transferred from my parent's debt due to them &amp;quot;winging&amp;quot; my younger brother's college and medical expenses (cancer treatment). &lt;br/&gt;&lt;br/&gt;Being that they are retired with limited income, combined with the fact that my younger brother had already maxed out his financial aid and had no medical insurance, they could not take out a consolidation loan on their own.&lt;br/&gt;&lt;br/&gt;As they are nearly 70 years old, I did not want them to have to go back to work.  Ideally, I would have preferred to take out a home equity loan since my home was valued at just over 225K when I purchased it.  I had paid this down considerably since then, but recently refinanced it due to much lower rates (nearly 4% lower than my original rate). During the refinance process, I found out that due to current market conditions my home only appraised at 172K . &lt;br/&gt;&lt;br/&gt;Although I still owe 137K on the house, I assumed that I could take out 35K from the remaining equity - however, in Texas, you can only take out 70% of your home's total equity (appraised value).  &lt;br/&gt;&lt;br/&gt;24,500 was not enough to consolidate debt AND make renovations to my kitchen and bathroom - a friend of mine told me about LendingClub and thought that I would give a try. &lt;br/&gt;&lt;br/&gt;I am an excellent low-risk investment and a strong ROI potential because I have good, extensive credit and employment history with absolutely no blemishes on my record. I also have a home that will only gain (re-gain) value over time. &lt;br/&gt;&lt;br/&gt;Thank you for considering my loan. Please help me and my family move on with our lives.&lt;br/&gt;</t>
  </si>
  <si>
    <t>Symbiont</t>
  </si>
  <si>
    <t>Pershing General Hospital</t>
  </si>
  <si>
    <t xml:space="preserve">  Borrower added on 03/10/11 &gt; My husband and I are in the middle of fertility treatment, but will have to stop because all costs are due immediately. I have no problems affording a monthly payment on a loan, but between gas prices( i live two hours from my doctor) and the four hundred dollars i am paying out of pocket everymonth, I can no longer budget treatment. I have used my savings up but would love to get financed to continue treatment. I have had the same job for ten years and have a great payment payment history with all lines of credit and utility bills. I am very responsible. I can not thank you enough for helping to give me the gift of life!&lt;br/&gt; Borrower added on 03/10/11 &gt; I just wanted to say thank you to the investors who have already invested in my loan, you have no idea how much this means to me!!&lt;br/&gt;</t>
  </si>
  <si>
    <t>Fertility treatment loan</t>
  </si>
  <si>
    <t>Atc healthcare</t>
  </si>
  <si>
    <t xml:space="preserve">  Borrower added on 03/10/11 &gt; Going through a divorce and wanting to consolidate bills and have one monthly payment&lt;br/&gt;</t>
  </si>
  <si>
    <t>courtney</t>
  </si>
  <si>
    <t>Nutrisystem</t>
  </si>
  <si>
    <t xml:space="preserve">  Borrower added on 03/10/11 &gt; A Contractor rececently advised us that there is some mold growing in our basement. I do not have the lump sum to pay for the work but I can more then afford the payments...&lt;br/&gt;</t>
  </si>
  <si>
    <t>Necessary Home Updates</t>
  </si>
  <si>
    <t xml:space="preserve">  Borrower added on 03/10/11 &gt; I am going to purchase existing vending routes that are proven to be profitable. &lt;br/&gt;I have a steady job.&lt;br/&gt;I have a proven track record of paying bills on time.&lt;br/&gt;</t>
  </si>
  <si>
    <t>Vending Business Startup</t>
  </si>
  <si>
    <t xml:space="preserve">  Borrower added on 03/13/11 &gt; I will use these funds to consolidate all of my outstanding debt. I am a great borrower because I take pride in fulfilling my financial obligations, especially repaying money that was lent to me in good faith. My expendable income (monthly net salary minus monthly expenses) is about triple the amount of this requested loan monthly repayment amount. My job is extremely stable as I have been with the same company for six years, and recently received a second promotion, this one into the executive ranks. Thank you to those who have funded this loan request, your investment in me will be rewarded.&lt;br/&gt;</t>
  </si>
  <si>
    <t>Five Year Loan</t>
  </si>
  <si>
    <t>APS HealthCare</t>
  </si>
  <si>
    <t xml:space="preserve">  Borrower added on 03/11/11 &gt; Thank you!&lt;br/&gt; Borrower added on 03/14/11 &gt; If anyone has any questions id be happy to answer them.&lt;br/&gt; Borrower added on 03/20/11 &gt; We are getting so close. Please help!&lt;br/&gt; Borrower added on 03/21/11 &gt; Just over a 1/3 of the way there... please help me to get closer... 80%....   :)&lt;br/&gt; Borrower added on 03/21/11 &gt; Just over 2 days left.please consider helping me reach my goal&lt;br/&gt; Borrower added on 03/22/11 &gt; I have found 2 vehicles ~10,000 can you please help me get there???&lt;br/&gt; Borrower added on 03/23/11 &gt; We are SOOOO close.... 1,000 to go with one day!!! Anything closer to the original goal is FANTASTIC... Please, Please help!&lt;br/&gt;</t>
  </si>
  <si>
    <t xml:space="preserve">Mini </t>
  </si>
  <si>
    <t>M.C. Gill Corporation</t>
  </si>
  <si>
    <t xml:space="preserve">  Borrower added on 03/15/11 &gt; This loan is to pay-off a new roof on my house and some credit card debt which is now above 25% apr.  This loan would save me $200/mo  and help me pay-off my debt faster.  I am very dilligent about making my payments on time.  I've worked as an enigneer at my company for 15 years. My job is stable, we are a major supplier to Boeing and Airbus.  I bought a house 3 yrs ago and would like to consolidate some of my home improvement debt.&lt;br/&gt;</t>
  </si>
  <si>
    <t>roofing payback</t>
  </si>
  <si>
    <t>RealPage Inc</t>
  </si>
  <si>
    <t xml:space="preserve">  Borrower added on 03/15/11 &gt; This loan will assist with our debt consolidation and be a great help to manage our finances better while my wife is in school and I work two jobs.  I am an excellent borrower because I have never been late on any payment, bill or credit card and have paid two car loans in the past early by budgeting and managing my finances.  My monthly budget with the assitance of the loan will be on schedule.  I have created an excel spreadsheet for the next 18 months of budgeting, down to the penny.  My job at RealPage, Inc is the best job I have ever had because the work is challenging, the poeple are great but also the company is constantly growing and acquiring on average of three companies a year.  Thank you!!&lt;br/&gt; Borrower added on 03/17/11 &gt; Also this loan will provide me the opportunity to completely pay off debt with 4 creditors and consolidate 4 payments into one with a much better APR.  Thanks again.&lt;br/&gt;</t>
  </si>
  <si>
    <t>Robichaux ford</t>
  </si>
  <si>
    <t xml:space="preserve">  Borrower added on 03/10/11 &gt; debt consoldation&lt;br/&gt;</t>
  </si>
  <si>
    <t>W Hotel</t>
  </si>
  <si>
    <t>Ultimate Staffing (for DIRECTV)</t>
  </si>
  <si>
    <t>New furniture, etc.</t>
  </si>
  <si>
    <t>edison chouest offshore</t>
  </si>
  <si>
    <t xml:space="preserve">  Borrower added on 03/14/11 &gt; I'VE working as a merchant mariner in the oil industry for over 7yrs the job id stable.The reason for this loan is the lower interest and I can consolidate my bills. In other words make it easier.&lt;br/&gt;</t>
  </si>
  <si>
    <t>northside veterinary clinic</t>
  </si>
  <si>
    <t>Doozer</t>
  </si>
  <si>
    <t>city of charlotte</t>
  </si>
  <si>
    <t>Buying a Camper for Family camping.</t>
  </si>
  <si>
    <t>agate construction</t>
  </si>
  <si>
    <t>LightPointe Communications</t>
  </si>
  <si>
    <t xml:space="preserve">  Borrower added on 03/14/11 &gt; I'm a dependable borrower with a very good credit score/history. I've never made a late payment on any loan or revolving account. I've been at the same job, as an IT professional, for over 6 years.&lt;br/&gt;</t>
  </si>
  <si>
    <t xml:space="preserve">  Borrower added on 03/10/11 &gt; I am using this loan to pay off an existing loan with Lending Club, my vehicle loan and another loan that I have. I would like to just have one monthly payment, which will be less and give me piece of mind that the car is finally paid off.&lt;br/&gt;</t>
  </si>
  <si>
    <t>Volt Management Corp</t>
  </si>
  <si>
    <t xml:space="preserve">  Borrower added on 03/10/11 &gt; This load is to pay off a personal loan and to pay off some other credit debts.&lt;br/&gt; Borrower added on 03/10/11 &gt; xxx&lt;br/&gt;</t>
  </si>
  <si>
    <t>Jefferson County Comission</t>
  </si>
  <si>
    <t xml:space="preserve">  Borrower added on 03/13/11 &gt; Majority of the money for debt consolidation. Possibly some small home maintenance/ repairs. And if there is money left over then it will go towards the purchase of a motorcycle in the future.&lt;br/&gt;</t>
  </si>
  <si>
    <t>Chatterton &amp; Associates</t>
  </si>
  <si>
    <t xml:space="preserve">  Borrower added on 03/10/11 &gt; Loan will be used to pay off BofA credit card and Discover Credit Card&lt;br/&gt; Borrower added on 03/10/11 &gt; Verification of income is available upon request.&lt;br/&gt; Borrower added on 03/10/11 &gt; All other revolving debt will be paid off first week of May.&lt;br/&gt; Borrower added on 03/10/11 &gt; With the loan, my total monthly expenses are estimated to be roughly $3400-$3700. My average monthly pay is $5300-$5500 per month after-taxes.&lt;br/&gt; Borrower added on 03/10/11 &gt; I work for an independent financial advisory firm and have a very stable job. I work as a fee based advisor and recieve a quarterly fee instead of selling commisioned products. My pay is very consistant and has been growing at a rate of roughly 20% each year.&lt;br/&gt; Borrower added on 03/10/11 &gt; I receive pay on Jan 31st, April 30th, June 30th, and Oct. 31st of each year. I basically receive a large lump sum payment each quarter, which is usually between $22000-$24000 each pay period. I expect it to increase to $25K or $26K by Oct. of this year, since I am taking on an extra 30-35 clients this year.&lt;br/&gt; Borrower added on 03/10/11 &gt; If you have any further questions or would like a breakdown of my monthly budget please feel free to ask.&lt;br/&gt; Borrower added on 03/10/11 &gt; This is a no-brainer guys. I will show any documentation asked for. I have all proof of income and I have never missed or been late on payment ever. Only thing I can say is that I plan on paying back the loan within 1-1/2 years, so if you are lookinf for someone that is goign to take the full 36 months to pay off then you need to consider something else.&lt;br/&gt; Borrower added on 03/10/11 &gt; For everyon that has contributed and will contribute, Thank you. I promise you will get back your principal and interest. I will lose my job and career if I default. I will not give up 4 years of hard work and multiple years of education to default on a loan.&lt;br/&gt;</t>
  </si>
  <si>
    <t>local 322</t>
  </si>
  <si>
    <t>Ocean Institute</t>
  </si>
  <si>
    <t xml:space="preserve">  Borrower added on 03/10/11 &gt; My business partner and I have been working on opening up a new business for the past two years.  Small business loans are extremely hard to come by these days with current market conditions.  With that being said we have still pursued a number of small business loans and have had several meetings with the Small Business Administration, SCORE (a subsidiary of the SBA), and banks to try and secure financing.&lt;br/&gt;&lt;br/&gt;We have also been saving as much money from our personal finances as possible and reaching out to family friends and relatives for small contributions.  We are currently in lease negotiations with a storefront on Pacific Coast Highway in Southern California and are looking to open up shop for the summer months.  I am securing a personal loan to invest into my business in the starting months in order to help our cash flow and I am looking to pay back the loan as soon as possible.  I will include a brief description of the business below and thank you for viewing my borrower profile - if you have any questions please do not hesitate to ask.&lt;br/&gt;&lt;br/&gt;The business is a locally grown and sustainably produced organic quick service restaurant that focuses on not only providing a healthy food product to consumers but also educates customers on sustainable business practices and living solutions.  My business partner and I are already integral parts of our community and we hope to use our storefront as a way to expand our community efforts and develop monthly beach/creek clean-ups, sponsor green community events, and be involved with the local schools and sports teams.&lt;br/&gt;</t>
  </si>
  <si>
    <t>Avidity Bowls</t>
  </si>
  <si>
    <t>City of Washougal</t>
  </si>
  <si>
    <t xml:space="preserve">  Borrower added on 03/12/11 &gt; The purpose of this loan is to pay for a medical procedure and required medications.&lt;br/&gt;  &lt;br/&gt;This loan will be used to pay for a medical procedure this not covered by our insurance (which is considered pretty good), and the associated medications.  &lt;br/&gt;&lt;br/&gt;We will use the rest to pay off our only car loan.  The monthly payments for this loan would be similar to what we have been paying monthly on our car note.&lt;br/&gt;&lt;br/&gt;Our financial situation is stable though we have a higher DTI than we would like.   One of us has worked full time for a municipality since 2006.  Since 2004,  the other has managed the daily operations of our small business, which we purchased in January, 2010.  This business was established in 1978 and has great growth potential.  We have chosen not to take a salary from our business until at least 2013.&lt;br/&gt;</t>
  </si>
  <si>
    <t>DISH Network, LLC</t>
  </si>
  <si>
    <t>Mesa Airlines</t>
  </si>
  <si>
    <t>Black Gold Industries</t>
  </si>
  <si>
    <t xml:space="preserve">  Borrower added on 03/10/11 &gt; Cash for the purchase of our family home. I have worked at my present job for over 14 years. My income has steadily increased over time even during this current downturn. With a diverse customer base in the public and private sector we will remain stable as a company. After taxes we bring home approximately 15K our current monthly budget is approximately 8k.  the increased mortgage payment will be offset by our mortgage deduction. We are buy a home to raise our kids and this one is perfect!&lt;br/&gt;</t>
  </si>
  <si>
    <t>new Home</t>
  </si>
  <si>
    <t xml:space="preserve">  Borrower added on 03/10/11 &gt; Would like to purchase a Caterpillar Skidsteer. As I own a construction /trucking small buisness.&lt;br/&gt;Thanks&lt;br/&gt; Borrower added on 03/10/11 &gt; Hi, I would like to purchase a Skidsteer for my Buisness. Construction / trucking&lt;br/&gt;Thanks&lt;br/&gt;</t>
  </si>
  <si>
    <t>Skidsteer</t>
  </si>
  <si>
    <t>Bullitt County Public Schools</t>
  </si>
  <si>
    <t xml:space="preserve">  Borrower added on 03/10/11 &gt; I want freedom from my credit cards! I amassed this credit during college when my student loans fell through and I needed to finish my Masters. I'm ready to pay off this debt without ridiculously high interest rates. Dedicated to repayment with a steady job as a library media specialist in a middle school. Invest in me!&lt;br/&gt;</t>
  </si>
  <si>
    <t xml:space="preserve">Credit Consolidation </t>
  </si>
  <si>
    <t>Richard King Insurance Agcy</t>
  </si>
  <si>
    <t xml:space="preserve">  Borrower added on 03/12/11 &gt; I only want to pay my debts faster.... I am responsable and pay on time... please help me!&lt;br/&gt;</t>
  </si>
  <si>
    <t>Broadridge Financial Solutions, Inc.</t>
  </si>
  <si>
    <t>Morrow-Meadows Co.</t>
  </si>
  <si>
    <t>RCGroups.com</t>
  </si>
  <si>
    <t xml:space="preserve">  Borrower added on 03/10/11 &gt; I am requesting a loan to purchase a more fuel economic vehicle. The car I am purchasing is very well maintained and is being purchased from a trusted friend.  Most traditional car loans have a 5 year cut off for the age of the vehicle, this car is a 2003 model with fairly low mileage .  I am very diligent with my bills, and my credit score reflects this.&lt;br/&gt; Borrower added on 03/11/11 &gt; Just to let any potential investors know, Today 03/11/2011 I have been checking my bank account to follow the account verification process, but there has been no small deposit from Lendingclub. As soon as it hits my account I will update the verification.&lt;br/&gt; Borrower added on 03/12/11 &gt; Saturday 3/12/2011, there has been no withdraw request from Lendingclub in my checking account. I will continue to check daily!&lt;br/&gt; Borrower added on 03/14/11 &gt; Lendingclub finally withdrew a tiny amount from my checking account and I was able to verify my bank account today!&lt;br/&gt;</t>
  </si>
  <si>
    <t>Stephen's Auto Loan</t>
  </si>
  <si>
    <t>US AIR FORCE</t>
  </si>
  <si>
    <t xml:space="preserve">  Borrower added on 03/11/11 &gt; I'm a military member for over ten years.  Just trying get a better rate to consolidate my credit cards.&lt;br/&gt;</t>
  </si>
  <si>
    <t>G MONEY</t>
  </si>
  <si>
    <t>century surety</t>
  </si>
  <si>
    <t xml:space="preserve">  Borrower added on 03/10/11 &gt; Looking to purchase an ATV and pay off a credit card.&lt;br/&gt;</t>
  </si>
  <si>
    <t xml:space="preserve">  Borrower added on 03/22/11 &gt; The purpose of the loan is for a pool.  I have most of the cash, this is to complete the purchase.&lt;br/&gt;</t>
  </si>
  <si>
    <t xml:space="preserve">  Borrower added on 03/10/11 &gt; Initial investment in wholesale to retail business&lt;br/&gt;</t>
  </si>
  <si>
    <t>Southeast Goldbuyers</t>
  </si>
  <si>
    <t>Trucking</t>
  </si>
  <si>
    <t>Roscoe Rock and Sand, Inc.</t>
  </si>
  <si>
    <t>Creating a dream</t>
  </si>
  <si>
    <t>Loyola University Medical Center</t>
  </si>
  <si>
    <t xml:space="preserve">  Borrower added on 03/11/11 &gt; I am a general surgery resident, completing my training in the next few months. I am looking for a loan to help me pay for my costs of moving from Chicago to California for a fellowship position (that I start in July). I have a stable job, with a guaranteed income, and will be a reliable borrower.&lt;br/&gt;</t>
  </si>
  <si>
    <t>Moving 2011</t>
  </si>
  <si>
    <t xml:space="preserve">  Borrower added on 03/10/11 &gt; I plan on using the funds for debt consolidation.  I am a good borrower because I have a great credit history and I always pay my bills on time.&lt;br/&gt;My monthly budget is in good order and enables me to pay bills in a timely fashion.  My job is stable because I am in the military, I have a guaranteed pay check every two weeks and the longer I am in the military the higher my pay becomes.&lt;br/&gt;</t>
  </si>
  <si>
    <t>Taxes 2011</t>
  </si>
  <si>
    <t>Cafe Formaggio</t>
  </si>
  <si>
    <t>Shannon's personal loan</t>
  </si>
  <si>
    <t>Parsippany Board of Education</t>
  </si>
  <si>
    <t xml:space="preserve">  Borrower added on 03/14/11 &gt; I plan to consolidate credit card debt and a private education loan.&lt;br/&gt;I always make the payments on time, and have never missed a payment on any of my obligations.&lt;br/&gt;I have been employed full-time at the same employer for over 9 years.&lt;br/&gt;</t>
  </si>
  <si>
    <t>Toray Composites America</t>
  </si>
  <si>
    <t xml:space="preserve">  Borrower added on 03/12/11 &gt; New Industrial Engineering graduate from Georgia Tech needs money to move from  Atlanta to Tacoma, Wa.  I will start work on March 28 for a carbon composite company making prepreg materials for the aircraft industry.&lt;br/&gt;&lt;br/&gt;Money will go to transportation, utility and rental deposit, and towards a used car.&lt;br/&gt;</t>
  </si>
  <si>
    <t>Relocation for new ENGINEERING Grad</t>
  </si>
  <si>
    <t xml:space="preserve">  Borrower added on 03/11/11 &gt; I don't have a lot of debt.  Less than 5000 dollars.  Looking to use this loan to bring what debt I have down to a manageable amount which would be under 1000 dollars.&lt;br/&gt;</t>
  </si>
  <si>
    <t>Pay down debt loan</t>
  </si>
  <si>
    <t>Armistead Mechanical, Inc.</t>
  </si>
  <si>
    <t xml:space="preserve">  Borrower added on 03/11/11 &gt; 25 + years as commercial plumber, specializing in Pharma industry.  Even when new construction is slow, people always need a plumber!  Would like to pay off high interest cards as quickly as possible w/one monthly payment.&lt;br/&gt;</t>
  </si>
  <si>
    <t>Yulex Corporation</t>
  </si>
  <si>
    <t xml:space="preserve">  Borrower added on 03/16/11 &gt; Money to be used to help purchase a motorcycle.&lt;br/&gt;</t>
  </si>
  <si>
    <t>Justin's</t>
  </si>
  <si>
    <t>Keiser University</t>
  </si>
  <si>
    <t xml:space="preserve">  Borrower added on 03/15/11 &gt; Professional Chef expanding business and needs capital to purchase a mobile kitchen.  This concession trailer will be used to cater weddings, parties and vend at large festivals.&lt;br/&gt;&lt;br/&gt;The menu items to be sold out of the kitchen incude Shrimp &amp;amp; Grits, Asian BBQ, and much more.&lt;br/&gt; Borrower added on 03/16/11 &gt; Currently, my wife and I both work full-time and I do catering and festivals on the weekends.  Combined, my wife and I make just around $100,000 a year and can easily afford the monthly payment.  I am a chef instructor at a culinary university and my wife is a systems analyst for an insurance company.  We will not be depending on income from catering or festivals to pay for the loan.&lt;br/&gt;&lt;br/&gt;Unlike purchasing an automobile, many companies that sell used mobile kitchens/concession trailers require cash or checkdo not offer financing.  I am looking to purchase model year 2006-2009.  I don not wish to purchase new as I don't want to pay the depreciation.&lt;br/&gt;&lt;br/&gt;My business has been established for a year and I do have a food cart that enables me to do smaller events and parties.  I need a larger unit to be able to cater larger parties and vend at large festivals with more than 15,000 people.  Some of the festivals that I would like to enter have $40,000 attendees.&lt;br/&gt;</t>
  </si>
  <si>
    <t>Concession Trailer</t>
  </si>
  <si>
    <t xml:space="preserve">  Borrower added on 03/12/11 &gt; I plan on using the funds to pay off my credit cards (3 total) and go on a cash only basis. This is debt ?I accumulated through my time in college and would like to take care of it now. I am currently studying for the CPA exam, plus I am employed full-time with 5 years of seniority.&lt;br/&gt;</t>
  </si>
  <si>
    <t>Trying to take care debt once and for al</t>
  </si>
  <si>
    <t xml:space="preserve">  Borrower added on 03/11/11 &gt; Debt Consolidation of credit card with high APR.&lt;br/&gt; Borrower added on 03/11/11 &gt; I just relocated from New York to California. I had some high expenses that I didn't have in NY.  ex: a car&lt;br/&gt; Borrower added on 03/12/11 &gt; My debt to credit balance is only around 46%. (balance: $7,500 compared to credit limits of $16,000) Its mainly one card with a 29.99% APR that the balance doesn't seem to go anywhere.&lt;br/&gt; Borrower added on 03/15/11 &gt; Thank you to the investors thus far for helping me with this personal loan.  I really appreciate it.&lt;br/&gt;</t>
  </si>
  <si>
    <t>DYLAN'S PERSONAL LOAN</t>
  </si>
  <si>
    <t xml:space="preserve">  Borrower added on 03/12/11 &gt; plan to pay off all debt which my new payment with you will still be $200. less a month!!have an excellent payment record on all debts,have income of $1,000 extra on rental house.retired from State of California with 30 yrs in service..permanent income..Thanks&lt;br/&gt;</t>
  </si>
  <si>
    <t>Free At Last</t>
  </si>
  <si>
    <t>Nelson Staffing</t>
  </si>
  <si>
    <t xml:space="preserve">  Borrower added on 03/22/11 &gt; Young and unfamiliar with the hidden catches of credit cards, I spent an amazing 5 months living in Ireland, but unfortunately upon my return to the states I found myself with more debt than I knew how to handle. Between currency conversion charges and astronomical cash andvance APR's, I couldn't believe how I had been, for lack of a better word, screwed. &lt;br/&gt;&lt;br/&gt;I have been consistently paying $800 a month towards my credit cards (well above the minimums). I've managed to get it down from $20,000 to a more reasonable $12,000, but it has taken a while, and frankly is kind of depressing to see how long I still have to go.&lt;br/&gt;&lt;br/&gt;These days, I've settled in the wonderful city of San Francisco, where I work two jobs (temping and cocktail waitressing) just to try to chisel down this debt. I've also recently landed a permanent job at a high-end commercial real estate firm, and they are as excited to have me as I am to work for them. I have no worries about my job security, and look forward to getting myself out from under this, hopefully sooner rather than later!&lt;br/&gt;</t>
  </si>
  <si>
    <t>Don't live abroad with credit cards...</t>
  </si>
  <si>
    <t>Hilton Head Hospital</t>
  </si>
  <si>
    <t xml:space="preserve">  Borrower added on 03/11/11 &gt; This will help me consolidate some debt and hopefully will make life simpler for my wife and I.&lt;br/&gt;</t>
  </si>
  <si>
    <t>Fidelity Payoff</t>
  </si>
  <si>
    <t>martin's pharmacy</t>
  </si>
  <si>
    <t xml:space="preserve">  Borrower added on 03/12/11 &gt; son broke his nose severely and insurance wont cover reallignment,thank everyone for their support.unexpected cost,will pay back promptly&lt;br/&gt; Borrower added on 03/15/11 &gt; My mortgage is $368,000 and my house was assessed at $600,000 2 years ago.&lt;br/&gt;</t>
  </si>
  <si>
    <t xml:space="preserve">  Borrower added on 03/22/11 &gt; The funds will be used to complete various home improvement projects including backyard landscaping and concrete around the house with RV along with a kitchen remodel of the countertops.  I have always monitored my credit and have kept my wife and I in good partnerships for years with our credit cards or other forms of credit.  Affording this loan was well thought out and will not exceed our budget or put us in jeorpardy with any other forms of credit... otherwise I wouldnt have taken the risk of damaging her good Credit and my excellent credit.  Her job has been stable for 4 years and my management position has been very stable including a recent job promotion.  My family is a great candidate for this loan.&lt;br/&gt;</t>
  </si>
  <si>
    <t>Outdoor Installations, LLC</t>
  </si>
  <si>
    <t>GE Asset Intelligence</t>
  </si>
  <si>
    <t xml:space="preserve">  Borrower added on 03/15/11 &gt; Currently Living at home with parents while I go to school. Income is from a GE company. I work full time and pull in 2400 a month, paying only 750-825 a month in bills. I recently bought a miata rolling chassis and am in the process of building it up to be a trackday car for autocross events in the Dallas area. Instead of dumping all my money into it I decided to get a loan, however I quickly realized the traditional loan industry wont finance a car they see as gutted/poor condition. (much lie classic/muscle car financing). Then I found lending club, read some pretty good reviews and signed up. Interest rate is a little high but I cant complain.&lt;br/&gt; Borrower added on 03/15/11 &gt; Heres a little more information on my financial situation. &lt;br/&gt;&lt;br/&gt;I have a car loan I financed 3.5 years ago for $18,000. I am in the home stretch on that loan, and have about 6 more months of payments due. My payments are $396.00 a month.&lt;br/&gt;&lt;br/&gt;My insurance is full coverage (required by financing bank for car listed above) with everything on it so those payments are $186.00 a month.&lt;br/&gt;&lt;br/&gt;My phone bill is $70.05 a month.&lt;br/&gt;&lt;br/&gt;My parents bought a 2 story house in a Dallas suburb and offered to let me live at home while I go to school. I offered them $100.00 to $150.00 a month for helping me out and feeding me etc&lt;br/&gt;&lt;br/&gt;My schooling is payed for by the company I work for.&lt;br/&gt;&lt;br/&gt;Thats it. My income after these payments is around $1300.00. In 6 months after my first car is payed off, my income after all bills paid will be about $1800.00.&lt;br/&gt;&lt;br/&gt;Hope that helps anyone considering funding me. Thanks&lt;br/&gt;</t>
  </si>
  <si>
    <t>Track/Fun Car Loan</t>
  </si>
  <si>
    <t xml:space="preserve">  Borrower added on 03/16/11 &gt; I have been in the same type of job since 1986.  I have a master's degree.  My credit report shows I have NEVER been late on any type of payment.  I own my home as a single woman.&lt;br/&gt; Borrower added on 03/24/11 &gt; thank you to all who have supported my funding request&lt;br/&gt;</t>
  </si>
  <si>
    <t>live again</t>
  </si>
  <si>
    <t>Wegmans</t>
  </si>
  <si>
    <t xml:space="preserve">  Borrower added on 03/14/11 &gt; I am a full-time employee and have worked without interruption for the last 10 years.  Since accepting work wit my current employer, my pay has increased consistently on a six month basis.  My last increase was 47% pay increase I received in December.  The loan I am requesting is to help me consolidate a lot of the debt I acquired in college.  The goal is for me to not add debt, but to combining  what I already have into one pile so that I can pay the balance down faster.&lt;br/&gt;</t>
  </si>
  <si>
    <t>American Collectors Insurance</t>
  </si>
  <si>
    <t xml:space="preserve">  Borrower added on 03/11/11 &gt; Loan is for debt consolidation.  Most of which was due to living expenses and supplies while I was attending school.&lt;br/&gt;&lt;br/&gt;My job is very stable.  I manage the IT department and servers for the company I work at.  The company has maintained constant business growth even with the down market and we are looking to increase the size of the IT department.  &lt;br/&gt;&lt;br/&gt;The way I handle my budget is; I have 2 checking accounts.  Account 1 is used for day to day spending (cash, groceries, gas).  Account 2 is dedicated to bill paying.  Every pay check I have my pay automatically split between the two accounts so the money is always in the account when it is due.  I use auto bill paying on all of my accounts which makes the payment process very automated and streamline.  I also utilize mint.com and excel for monitoring my expenses and budget planning.&lt;br/&gt;</t>
  </si>
  <si>
    <t>Catholic Charities Diocese of Trenton</t>
  </si>
  <si>
    <t xml:space="preserve">  Borrower added on 03/11/11 &gt; Need more equipment to keep up with demand.  Concession buisness at very busy local county park beach is booming.&lt;br/&gt;</t>
  </si>
  <si>
    <t>Golf Cart Concession</t>
  </si>
  <si>
    <t>RCCG - Victory Temple</t>
  </si>
  <si>
    <t xml:space="preserve">  Borrower added on 04/06/11 &gt; I am not going to default on this payment if this is approved.&lt;br/&gt;</t>
  </si>
  <si>
    <t>McGuireWoods LLP</t>
  </si>
  <si>
    <t xml:space="preserve">  Borrower added on 03/16/11 &gt; Hi &amp;amp; thanks for reviewing my loan request.  &lt;br/&gt;&lt;br/&gt;I'm looking to pay off 6 consumer credit / revolving credit accounts with a debt consolidation loan from Lending Club&amp;rsquo;s lenders.  I have already applied &amp;amp; received approval for an unsecured loan for the same purpose from a national bank (approved but unfunded until the bank&amp;rsquo;s loan terms are accepted).  Based on the high APR offered by the bank, I decided to check out Lending Club to investigate alternatives to traditional bank lending.  &lt;br/&gt;&lt;br/&gt;Hopefully, paying off the credit cards covered by this loan request will help me to realize a boost in my credit score, while freeing up additional monthly resources for use in paying-down student loan debt.&lt;br/&gt;&lt;br/&gt;Thank you.&lt;br/&gt;</t>
  </si>
  <si>
    <t>Jay C</t>
  </si>
  <si>
    <t>Metropolitan Transportation Authority</t>
  </si>
  <si>
    <t xml:space="preserve">  Borrower added on 03/11/11 &gt; Hello, I work for the Los Angeles MTA as a bus operator. I have been working for them for 5 1/2 years and I greatly enjoy my job and each year since I've started I have made thousands of dollars more then I made the previous year! I am dedicated to my family and my job. My job at MTA is very stable. Although many have experience economic hardship in the last couple of years. Public Transportation has weather the storm and continues to grow. There are many oportunities for growth in this company and I plan to take advantage of them. If I am granted this loan it will change my life significantly and allow my fiancee and I to save more for our future and the home we have been dreaming of. Thank you for your time.&lt;br/&gt;</t>
  </si>
  <si>
    <t xml:space="preserve">  Borrower added on 03/12/11 &gt; I want to take a vacation to Hawaii to rest and relax after taking care of my mother who passed away.  I took care of here until her death.  I have worked for the same company for what will be 30 years this July.  I keep my bills simple - rent, PG&amp;amp;E, phone, cable, and the use of 2 credit cards from time to time.  I hope you will consider this request.  Thank you.&lt;br/&gt;</t>
  </si>
  <si>
    <t>Tropic Breeze</t>
  </si>
  <si>
    <t>Hire Counsel</t>
  </si>
  <si>
    <t>Heartbreaking Work of Staggering Genius!</t>
  </si>
  <si>
    <t>Proven Direct</t>
  </si>
  <si>
    <t xml:space="preserve">  Borrower added on 03/22/11 &gt; I'm really just trying to get a lower interest rate on my credit card debt.&lt;br/&gt;</t>
  </si>
  <si>
    <t>REI Repayment</t>
  </si>
  <si>
    <t>crosby trucking</t>
  </si>
  <si>
    <t>Parallel Products</t>
  </si>
  <si>
    <t xml:space="preserve">  Borrower added on 03/12/11 &gt; I worked as an independent contractor throughout 2010, and owe taxes on this income. The purpose of this loan is to lock in a low fixed rate with a reasonable monthly payment to pay off my tax debt.&lt;br/&gt;&lt;br/&gt;Thank you to all who fund my loan.&lt;br/&gt;</t>
  </si>
  <si>
    <t>2010 Tax Debt</t>
  </si>
  <si>
    <t>Kerzner International</t>
  </si>
  <si>
    <t xml:space="preserve">  Borrower added on 03/12/11 &gt; for payroll funds&lt;br/&gt;</t>
  </si>
  <si>
    <t>devloan</t>
  </si>
  <si>
    <t xml:space="preserve">  Borrower added on 03/14/11 &gt; Hello, &lt;br/&gt;I am attempting to fund this loan in hopes to consolidate and extinguish my credit card debt. My rates currently range from 10-22% and total 10K.&lt;br/&gt;</t>
  </si>
  <si>
    <t>Richard Rosenfield</t>
  </si>
  <si>
    <t>Consolation Loan</t>
  </si>
  <si>
    <t>Bristol County Sheriff's Office</t>
  </si>
  <si>
    <t xml:space="preserve">  Borrower added on 03/12/11 &gt; Thank you&lt;br/&gt; Borrower added on 03/12/11 &gt; Going to purchase a new hot tub.  Have worked for the sheriffs office for 20 years and have a very stable job.&lt;br/&gt; Borrower added on 03/15/11 &gt; Credit is very good.  No issues.&lt;br/&gt; Borrower added on 03/16/11 &gt; Will be faxing my pay stubs in the morning to complete the final step.&lt;br/&gt;</t>
  </si>
  <si>
    <t>Hot Tube</t>
  </si>
  <si>
    <t xml:space="preserve">  Borrower added on 03/12/11 &gt; on time with payments, getting out of debt less expenses in household budget very capable of making this payment can possibly pay it off early.  have a stable business with large client base.&lt;br/&gt;</t>
  </si>
  <si>
    <t>awesome loan</t>
  </si>
  <si>
    <t>Ocala South</t>
  </si>
  <si>
    <t xml:space="preserve">  Borrower added on 03/12/11 &gt; This loan is to consolidate dept, I receive two incomes one from the employer that I submitted and the other from Social Security.&lt;br/&gt; Borrower added on 03/12/11 &gt; I only owe about 18,000 dollars on my home.&lt;br/&gt;</t>
  </si>
  <si>
    <t xml:space="preserve">  Borrower added on 03/14/11 &gt; IRS payment&lt;br/&gt; Borrower added on 03/14/11 &gt; IRS payment&lt;br/&gt; Borrower added on 03/14/11 &gt; IRS payment&lt;br/&gt;</t>
  </si>
  <si>
    <t>Adept Engineering Solutions</t>
  </si>
  <si>
    <t xml:space="preserve">  Borrower added on 03/19/11 &gt; I have very stable employment. I've been with my current employer for over 3 years. Prior to that I worked for a company for almost 13 years and left voluntarily. I've never defaulted on a loan or made late payments. I used Credit Cards to supplement my income while my wife stayed home and raised our 3 children. Now I'm doing my better financially, me wife still stays home with the children, and I'm trying to get out from under this high interest credit card debt. If you make an online payment 1 day after the due date they raise the interest. It's criminal what these banks get away with these days.&lt;br/&gt;</t>
  </si>
  <si>
    <t>Consolidated23K</t>
  </si>
  <si>
    <t>SEMO Health Network</t>
  </si>
  <si>
    <t xml:space="preserve">  Borrower added on 03/13/11 &gt; My employment as a nurse practitioner is very stable. Love my job and work. I am excited to get a plan to get my debt paid soon in a more managed way. Thanks for you consideration!&lt;br/&gt;</t>
  </si>
  <si>
    <t>Want to get out of debt once and for all</t>
  </si>
  <si>
    <t xml:space="preserve">  Borrower added on 03/12/11 &gt; Since all my credit cards all shot up close to 30% APR's i have been struggling to pay it down. I have $3000 to cut down my high interest debt and need the $11000 to eliminate it.&lt;br/&gt;</t>
  </si>
  <si>
    <t>Kill My High % CC Debt</t>
  </si>
  <si>
    <t xml:space="preserve">  Borrower added on 03/12/11 &gt; I have done quite a bit of research on credit card debt consolidation and this was the best that I was able to determine without opening a new account. I can focus this as my only payment and eliminate the debt.&lt;br/&gt; Borrower added on 03/12/11 &gt; I expect to be able to make double payments on this loan every month.&lt;br/&gt; Borrower added on 03/16/11 &gt; This account will eliminate my credit card balance with a 22% APR changing it to a 5.42% APR showing a considerable savings and applying a greater amount of each monthly payment to the principle and not interest.&lt;br/&gt;</t>
  </si>
  <si>
    <t>CR Card Payoff</t>
  </si>
  <si>
    <t>DEPT OF VETERANS AFFAIRS</t>
  </si>
  <si>
    <t xml:space="preserve">  Borrower added on 03/30/11 &gt; This loan will substantially reduce the interest rate I am currently paying. I can consolidate all outstanding debt into one monthly payment.&lt;br/&gt;</t>
  </si>
  <si>
    <t>CONSOLIDATION LOAN</t>
  </si>
  <si>
    <t xml:space="preserve">  Borrower added on 03/13/11 &gt; Thank you for taking the time to review my application.  Like most Americans today it had become necessary to use credit to take care of expenses like car repairs.  I am a hard worker and have been paying bills on time but it would be great the be able to see some progress with the payments without incurring all of the fees that go along with the credit cards.  Again, thank you for your consideration.&lt;br/&gt;</t>
  </si>
  <si>
    <t>Road to debt freedom</t>
  </si>
  <si>
    <t xml:space="preserve">  Borrower added on 04/04/11 &gt; Need loan to update my kitchen and other interior needs.&lt;br/&gt;</t>
  </si>
  <si>
    <t>Giorgio Armani</t>
  </si>
  <si>
    <t>Needed Money</t>
  </si>
  <si>
    <t xml:space="preserve">  Borrower added on 03/13/11 &gt; Dropping my current wedding loan from more than 14% to less than 10% will save good interest over the next year that I pay it off.  I would have consolidated credit debt, but the rates were not competitive enough.  I have one credit card that is about 9% and two that are 4%.&lt;br/&gt;</t>
  </si>
  <si>
    <t>Wedding loan refinance (5% less)</t>
  </si>
  <si>
    <t xml:space="preserve">  Borrower added on 03/13/11 &gt; This is a home improvement loan and to py a bill off.&lt;br/&gt;</t>
  </si>
  <si>
    <t>ARC Integrated Program Management  and  Consilium Partners  LLC</t>
  </si>
  <si>
    <t xml:space="preserve">  Borrower added on 03/17/11 &gt; Funds are to be used to consolidate higher interest credit card and loan debt.&lt;br/&gt;Home was appraised within the past year at $410,000&lt;br/&gt;Currently owe $303,000 on my 30 year fixed mortgage&lt;br/&gt;Outstanding balances and interest rates to be consolidated are as follows:&lt;br/&gt;Personal Loan 1: 12,000 APR: 21.25%&lt;br/&gt;CC1: $2,970 APR: 22.99% &lt;br/&gt;CC2: $7,120 APR: 23.99% &lt;br/&gt;CC3: $2,283 APR: 25.99% &lt;br/&gt;CC4: $5,185 APR: 27.24% &lt;br/&gt;Profession is a Program Manager for commercial developments&lt;br/&gt;</t>
  </si>
  <si>
    <t xml:space="preserve">  Borrower added on 03/13/11 &gt; Nebraska Furniture Mart ($1,225), Chase CC ($2,800), Capital One ($1,800), GE Care Credit ($375)&lt;br/&gt; Borrower added on 03/13/11 &gt; I am an accountant with a national public accounting firm (employed with this firm for over 2 years right out of college). I am looking to strike a balance between paying off revolving debt while increasing my cash reserves. I have excellent job security with a steady paycheck.&lt;br/&gt;</t>
  </si>
  <si>
    <t>Tower Hill Insurance Services</t>
  </si>
  <si>
    <t>Savior Loan</t>
  </si>
  <si>
    <t>Hendrick Motorsports</t>
  </si>
  <si>
    <t xml:space="preserve">  Borrower added on 03/13/11 &gt; Home improvement - adding a swimming pool.&lt;br/&gt; Borrower added on 03/14/11 &gt; The total amount for the project is $30,000.  We are payinf for half with our own money.&lt;br/&gt;</t>
  </si>
  <si>
    <t xml:space="preserve">  Borrower added on 03/28/11 &gt; Not quite sure what other details are required. So far nothing has been added to my checking account so the bank account verification cannot be completed until a deposit to verify is made.&lt;br/&gt;</t>
  </si>
  <si>
    <t xml:space="preserve">  Borrower added on 03/14/11 &gt; This loan will be used as a credit card consolidation loan.  The interest rates on my cards are very high and the banks have refused to help by lowering them.  I intend to use these funds to pay off all card balances, reduce my effective interest rate, and have a structured payment plan to get rid of my debt.  &lt;br/&gt;&lt;br/&gt;I have been working in the same job since 2001 and have no plans of changing this, in fact, I have since become a partner at my firm and am now more invested in the company's success and prosperity.&lt;br/&gt;&lt;br/&gt;I take home $5500 a month of which $2000 is used on my mortgage.  I do not have children or a spouse and therefore the balance of $3500 is used to cover the rest of my personal living expenses.  I have consistently been paying from $800 - $1,000 per month against credit card balances for the past year.  This loan will serve to reduce the interest I am currently paying and allow me to make some serious progress on my principal balances.&lt;br/&gt;&lt;br/&gt;Happy to answer any questions you may have.  Thank you and look forward to working with you.&lt;br/&gt;</t>
  </si>
  <si>
    <t xml:space="preserve">CC Refi Loan </t>
  </si>
  <si>
    <t>Sunrise Management</t>
  </si>
  <si>
    <t xml:space="preserve">  Borrower added on 03/14/11 &gt; Daugher and Fiance have to travel to Asia to visit Grandma in time for 11 mo. old daughter's bday. Purpose of loan is just to add extra cushion in case of financial emergency in the next few months as well as cover some debt expenses.&lt;br/&gt;</t>
  </si>
  <si>
    <t>Vacation &amp; Bday Loan</t>
  </si>
  <si>
    <t>Hospice of Palm Beach County</t>
  </si>
  <si>
    <t xml:space="preserve">  Borrower added on 03/14/11 &gt; My fiance and I are set to marry this year. We are 7500 short of what we need. We have never been late on our mortgage, crecti card or car payments. We have a clean track record with over 720 credit scores. Feel free to ask us any questions, we will answer them immediately! Thank you for taking the time to look at our loan request.&lt;br/&gt;</t>
  </si>
  <si>
    <t>US DEPT HEALTH &amp; HUMAN SVCS</t>
  </si>
  <si>
    <t xml:space="preserve">  Borrower added on 03/14/11 &gt; *Stable Federal Government Employee&lt;br/&gt;*Solid Credit rating &amp;amp; history&lt;br/&gt;*Loan proceeds will be used for various home improvement projects: Fence repair, yard repair, subfloor repair, painting.&lt;br/&gt; Borrower added on 03/14/11 &gt; Thank you for your consideration.&lt;br/&gt;</t>
  </si>
  <si>
    <t>Micro-Fab,LLC</t>
  </si>
  <si>
    <t>Dallas Cowboys</t>
  </si>
  <si>
    <t xml:space="preserve">  Borrower added on 03/14/11 &gt; vacation to london with family and friends.&lt;br/&gt;i live by my budget each and every payday and always pay my bills early or on time.&lt;br/&gt;</t>
  </si>
  <si>
    <t>UNC Greensboro</t>
  </si>
  <si>
    <t>nfcu</t>
  </si>
  <si>
    <t>Case Western Reserve University</t>
  </si>
  <si>
    <t xml:space="preserve">  Borrower added on 03/15/11 &gt; Greetings to prospective investors:&lt;br/&gt;&lt;br/&gt;To help you with this investment decision I offer the following information:&lt;br/&gt;&lt;br/&gt;(1) I plan to use these funds strictly for debt consolidation.  I currently have a balance on several high-interest credit cards, so the 12.68% rate quoted by the LC is a reasonably good deal for me.  I intend to simply pay off the high-rate cards and close the accounts.&lt;br/&gt;&lt;br/&gt;(2) Unless TransUnion knows something I don't, I believe my credit rating speaks for itself.  I am a homeowner, family guy, etc., just a regular hard-working American trying to keep it all together.&lt;br/&gt;&lt;br/&gt;(3) I have been employed at a major midwestern university for the past 10 years.  I suppose there is no such thing as job security anymore, but I like to think that my background in computer science and bioinformatics makes me employable in almost any market.&lt;br/&gt;</t>
  </si>
  <si>
    <t>US Care Management</t>
  </si>
  <si>
    <t xml:space="preserve">  Borrower added on 03/15/11 &gt; Plan to pay off a large amount of debt&lt;br/&gt;I am an RN and am very stable in my job. I work a second job for extra money at times. I pay all of my bills, I never want the status of a non- bill payer. I make sure all of my bills and my husbands are paid.&lt;br/&gt; Borrower added on 03/16/11 &gt; My husband works for the Federal Bureau of Prisons. I know he's not part of the loan, but just wanted to let you know the stability of our jobs.  The money will help me to lower my monthly payments making it possible to pay off my debts faster. Thanks&lt;br/&gt; Borrower added on 03/16/11 &gt; We have a house payment of 1160.00 with an escrow account of 350.00.  1 car payment of 368.00.  I do have other debts, but that is why I am taking out this loan.  I need a lower payment and this will work out well for me.  I will allow me to have extra to pay down my bills freeing up monthly money.  We on an avg bring home 5900.00 mthly.  Thanks&lt;br/&gt; Borrower added on 03/19/11 &gt; I just want to say that I didn't realize what type of loan this was until a few days in to it.  Regardless if I am funded or not, I pray that each person that takes a chance investing in others are blessed truly themselves.  When I looked at some of the investor ID's it made me feel good that someone would invest in me. Thank you!!&lt;br/&gt;</t>
  </si>
  <si>
    <t>Money Help</t>
  </si>
  <si>
    <t>S.C. Department of Juvenile Justice</t>
  </si>
  <si>
    <t xml:space="preserve">  Borrower added on 03/17/11 &gt; I anticipate using this loan for bill consolidation of three credit cards. Thank you very much.  I look forward to completing this transactions and my returning to financial stability.&lt;br/&gt;</t>
  </si>
  <si>
    <t>Rialto Theater</t>
  </si>
  <si>
    <t xml:space="preserve">  Borrower added on 03/14/11 &gt; I am looking for a different car and the lendingclub process seemed like an easy way to get funding at a good rate and with much less hassle than a traditional bank's auto loan process. I have a very stable job and enjoy what I do. I am college educated and own my home. Thank you for your consideration!&lt;br/&gt;</t>
  </si>
  <si>
    <t>MJK's Loan</t>
  </si>
  <si>
    <t>New Motors Inc</t>
  </si>
  <si>
    <t xml:space="preserve">  Borrower added on 03/14/11 &gt; My Credit Bureau will show two mortgage payments, One is a home equity and one is for my mortgage. My annual income is $92,000 and I also earn $9,000 a year from a rental property.&lt;br/&gt;</t>
  </si>
  <si>
    <t xml:space="preserve">  Borrower added on 03/14/11 &gt; My dad died of ALS when I was 18.  I worked two jobs through school and took on student loans and credit card debt.  I'm an engineer and in the past two years, I have doubled my income and I want to get rid of my debt once and for all.  &lt;br/&gt;I plan to pay a minimum of $1300/month on this loan and hope to pay closer to $2000/month to pay this back in less than 18 months.&lt;br/&gt;Thank you for the opportunity!&lt;br/&gt;</t>
  </si>
  <si>
    <t>Shannon's Consolidation Loan</t>
  </si>
  <si>
    <t>Accrinet Corp</t>
  </si>
  <si>
    <t>Honeywell International</t>
  </si>
  <si>
    <t xml:space="preserve">  Borrower added on 03/14/11 &gt; I am getting married on June 4, 2011 and need $20,000 to pay for wedding expenses.&lt;br/&gt;</t>
  </si>
  <si>
    <t xml:space="preserve">  Borrower added on 03/14/11 &gt; debt consolidation, always pay on time, i bring home 3200 a month, my job is secure as i work for the USPS as a letter carrier for 25 years.  I have a long time on the job since I started at 20 years old.&lt;br/&gt; Borrower added on 03/15/11 &gt; I want to add that I am consolidate my husbands as we got married a year ago.  I wanted it to be one bill than having 4-6 bills.. We wanted to start investing our retirement and doing the debt consolidation will save us a lot of money... Also have a roommate that I collect 500 a month.&lt;br/&gt;</t>
  </si>
  <si>
    <t>Metrohealth Medical Center</t>
  </si>
  <si>
    <t xml:space="preserve">  Borrower added on 03/14/11 &gt; This loan will be used to pay off a credit card with a balance of about $9900 at a ridiculously high 22% APR.&lt;br/&gt; Borrower added on 03/14/11 &gt; Loan will be used to pay off a credit card with a balance of about $9900 at a ridiculous 22% APR.&lt;br/&gt;</t>
  </si>
  <si>
    <t>Nucor Steel</t>
  </si>
  <si>
    <t xml:space="preserve">  Borrower added on 03/14/11 &gt; The purpose of this loan is to implement several home improvement projects (painting, landscaping, minor roof repair). I firmly believe having great &amp;quot;credit&amp;quot; is more important than any other tool required for financial success. I've worked at Birmingham/Nucor Steel 16 years. Despite the recession, we have not faced a single Lay-Off  during my entire employment history. Our company was ranked 9th in the state of Alabama/2010 regarding profit success. I'd like to be an asset to this lending club, thanks for the opportunity.&lt;br/&gt;</t>
  </si>
  <si>
    <t>Vidal Sassoon</t>
  </si>
  <si>
    <t xml:space="preserve">  Borrower added on 03/16/11 &gt; loan is for home repairs&lt;br/&gt;</t>
  </si>
  <si>
    <t>alisa</t>
  </si>
  <si>
    <t>USA Sensus</t>
  </si>
  <si>
    <t>scan design furniture</t>
  </si>
  <si>
    <t>gregs</t>
  </si>
  <si>
    <t>United Nations Federal Credit Union</t>
  </si>
  <si>
    <t xml:space="preserve">  Borrower added on 04/09/11 &gt; Hi Everyone,&lt;br/&gt;The purpose of this loan is actually for partial payment to an engagement ring, NOT a Home Improvement which I was originally considering.  This is my second time requesting a loan with Lending Club, as I had an original loan which I had paid off about 2 years ago.  Engagement rings got costly and I didn't want to max out my credit cards with high APR and at the same time decided to opt out of my home improvement and focus on my future with my wife to be!&lt;br/&gt;I would be more than happy to answer any questions/concerns and I appreciate your funding and look forward to paying each of you back with interest as intended.&lt;br/&gt;Thank You Very Much!&lt;br/&gt;</t>
  </si>
  <si>
    <t xml:space="preserve">  Borrower added on 03/14/11 &gt; I would like to use these funds to help pay for rent, a computer finally, and living expenses. I have a very stable job in which I am a valued employee and I make all my payments on time, if not sooner.&lt;br/&gt;</t>
  </si>
  <si>
    <t>border foods</t>
  </si>
  <si>
    <t xml:space="preserve">  Borrower added on 03/14/11 &gt; thank you  kim&lt;br/&gt;</t>
  </si>
  <si>
    <t>Tulane National Primate Research Center</t>
  </si>
  <si>
    <t>jab</t>
  </si>
  <si>
    <t xml:space="preserve">  Borrower added on 05/12/11 &gt; My business consists of photographing and uploading auto dealership's vehicle inventory for use in their Internet advertising. In order to meet the current demand for my company's services, I need to hire two additional reps. This loan will allow me to grow substantially, and increase my gross sales and net profits by 30%. We will jump from $30k/mo gross to $40k/mo gross, with net profits up from $10k/mo to $15k/mo.&lt;br/&gt;</t>
  </si>
  <si>
    <t>Elavon/US Bank</t>
  </si>
  <si>
    <t xml:space="preserve">  Borrower added on 03/14/11 &gt; This loan will be used to remodel our basement. We have been in the house for close to 6 years now and really need more space as our kids grow older.&lt;br/&gt; Borrower added on 03/17/11 &gt; We are also in the final stages of picking a builder/contractor so we'd like to get started and funded by early next week.&lt;br/&gt;</t>
  </si>
  <si>
    <t>Lutheran Social Services</t>
  </si>
  <si>
    <t xml:space="preserve">  Borrower added on 03/15/11 &gt; I will use my funds to pay off my entire credit card balance which is higher than I am comfortable with due to working part time while in graduate school and some previous medical issues.  I have excellent credit and alway pay my bills on time which makes makes me a trustworthy person worthy of investing in.&lt;br/&gt;</t>
  </si>
  <si>
    <t>Deca</t>
  </si>
  <si>
    <t>deb consolidation</t>
  </si>
  <si>
    <t>:coderow</t>
  </si>
  <si>
    <t xml:space="preserve">  Borrower added on 03/14/11 &gt; This fund is for paying down my business credit cards. I currently pay around $500/month, double the minimum owed, for about one year but would like to reduce my interest even more. I plan to continue that same monthly payment. Besides my web design and development business, I am currently employed as a Senior Designer in the mobile web development industry.&lt;br/&gt; Borrower added on 03/14/11 &gt; This fund is to pay down my business credit card debt. For the past year I have been paying a 16% interest rate with a monthly payment of $500, double the minimum payment.  I work in the mobile web development industry as a Senior Designer. Work is steady for the next year at least.&lt;br/&gt;</t>
  </si>
  <si>
    <t xml:space="preserve">Business Credit Card </t>
  </si>
  <si>
    <t>circus center</t>
  </si>
  <si>
    <t>Tonry's</t>
  </si>
  <si>
    <t>Peter Roberts and Associates</t>
  </si>
  <si>
    <t xml:space="preserve">  Borrower added on 03/16/11 &gt; Everyday i wake up an go to work and deal with consumer debt. I work for a medical collection agency where i help people through difficult financial times, just like the lending club. Unfortunately people are always going to be in financial hardship wether its a medical debt or every day bills. Ive been at my job for five years and have seen people pay off debt slowly but surely. With my loan i intend to Consolidate my bills and make swift solid payments. My goal is to finish paying the loan back before the three years. Im so greatful to have this oppurtunity to simplify my debt and to focus on working hard and enjoying life. My car payment and rent are my two most important bills and ive vowed to never miss a payment. My parents have always been there for me so if i ever had a problem they would help me with payment. I take pride in my job and the way ive worked so hard to get to this point in my life where I have the oppurtunity to use my credit as a tool to show my dependability. I look forward to becoming a contributing member of the lending club.&lt;br/&gt;</t>
  </si>
  <si>
    <t>PAULSLOAN</t>
  </si>
  <si>
    <t>Rice University</t>
  </si>
  <si>
    <t xml:space="preserve">  Borrower added on 03/16/11 &gt; I am looking to consolidate two revolving debts of $5100 @ 17.99% and $2500 @ 18.99%.  I hope to pay this debt off in approx. two years.  I have a secure full-time job as well as self-employed freelance income, which will contribute to extra payments.&lt;br/&gt;</t>
  </si>
  <si>
    <t xml:space="preserve">novartis </t>
  </si>
  <si>
    <t xml:space="preserve">refinancing </t>
  </si>
  <si>
    <t>Rancho Federal Credit Union</t>
  </si>
  <si>
    <t xml:space="preserve">  Borrower added on 03/15/11 &gt; I am requesting this loan in the hopes that I can pay off all my credit card debts that I accumulated throughout my college years.&lt;br/&gt; Borrower added on 03/15/11 &gt; In addition, I'm hoping that with anything left over, I can use it towards my wedding this year.&lt;br/&gt; Borrower added on 03/15/11 &gt; I have a very stable job with a very large, stable corporation. I will be getting a promotion by next year which will allow me to make prompt and timely payments on this loan and hopefully larger monthly payments on it as well. &lt;br/&gt;My monthly budget is limited to monthly living expenses (rent, utilities, health, etc.). I've come to realize that the &amp;quot;have it now&amp;quot; mentality of credit cards only gets you in deeper and it is something I want to get [far] away from.&lt;br/&gt;&lt;br/&gt;Thank you.&lt;br/&gt; Borrower added on 03/15/11 &gt; Rent = $900.00&lt;br/&gt;Car = $215.68&lt;br/&gt;Car Insurance = $95.00&lt;br/&gt;Renter's Insurance = $20.00&lt;br/&gt;Utilities (water, gas, electric, trash) = $163.00&lt;br/&gt;Cable/Internet = $95.00&lt;br/&gt;Phone = $98.00&lt;br/&gt;Work commute = $240.00&lt;br/&gt;Prescriptions = $35.00&lt;br/&gt;Groceries = $150.00&lt;br/&gt;School Loan = $586.00&lt;br/&gt;&lt;br/&gt;CC #1 Balance = $5,629.49; $180.00 min pymt; 22% APR&lt;br/&gt;CC #2 Balance = $1,739.98; $68.00 min pymt; 24.24% APR&lt;br/&gt;CC #3 Balance = $1,162.21; $47.00 min pymt; 29.99% APR&lt;br/&gt;CC #4 Balance = $1,148.73; $45.00 min pymt; 29.90% APR&lt;br/&gt;CC #5 Balance = $911.14; $62.00 min pymt; 25.99% APR&lt;br/&gt; Borrower added on 03/17/11 &gt; I would consider myself to be a reliable borrower. I always make payments on time, and I find it even easier when the payments are automatically debited each month. With the lower APR of this loan (compared to the APR of my current credit cards - yikes!), if down the road I end up having a little extra money, I plan on making at least one extra payment a month, on top of the regular monthly payment, to try and pay off this loan faster.&lt;br/&gt; Borrower added on 03/21/11 &gt; If I receive the full amount of this loan I will be paying off all of my credit cards. All of my credit cards are currently cut up and disposed of. Afterwards I will just have my debit card to make purchases and will not be taking out another credit card  - ever. Once these credit cards are paid off I will only have to concentrate on paying my monthly living expenses, this loan and my school loans. This will allow me to get on track, financially, and my fiance and I can start a family on the right foot in a year or so. I don't want to bring a child into this amount of debt and stress over credit card payments that never seem to lower the balance, as much as I am now.&lt;br/&gt;</t>
  </si>
  <si>
    <t>Advantage IT</t>
  </si>
  <si>
    <t>Air Charter Service</t>
  </si>
  <si>
    <t xml:space="preserve">Moving-Debt Consolidation </t>
  </si>
  <si>
    <t xml:space="preserve">  Borrower added on 03/25/11 &gt; I'm a retired fire captain, I worked for the the fire station 30+ years. I've always paid my bills on time never been late. I got divorced last year and moved to a different state, so I'm having to start over and first place is getting rid of my credit cards and misc. debts and combining all into one monthly payment. For my future reference I plan to stay far away from the credit card game realizing how much money they made off of me in the last year is unbelievable and to think they are still wanting more.. Any questions for me don't hesitate to ask.&lt;br/&gt;  Thank you&lt;br/&gt; Borrower added on 03/28/11 &gt; Also wanted to let you know that I receive my retirement check on the first of every month and that my retirement is through (calpers) which is a California retirement company..I get my check direct deposited and pay my bills on the first. Thank you for all your help&lt;br/&gt; Borrower added on 03/30/11 &gt; Thank you for everyone's help I truly do appreciate it!!&lt;br/&gt;</t>
  </si>
  <si>
    <t xml:space="preserve">out of debt </t>
  </si>
  <si>
    <t>Cub Foods</t>
  </si>
  <si>
    <t>Ryan's Consolidation Loan</t>
  </si>
  <si>
    <t>The Noblitt Group</t>
  </si>
  <si>
    <t xml:space="preserve">  Borrower added on 03/17/11 &gt; We need a little extra money to help pay for last minute expenses, such as the DJ and photographer.&lt;br/&gt;</t>
  </si>
  <si>
    <t>A little extra dough for the wedding</t>
  </si>
  <si>
    <t xml:space="preserve">  Borrower added on 03/15/11 &gt; to help paid the bill for operation and some regular bills&lt;br/&gt; Borrower added on 03/16/11 &gt; I&amp;quot;LL have 3 small operations which but me behind.  This money would  help but me back on track&lt;br/&gt; Borrower added on 03/16/11 &gt; also topaid off some credit cards&lt;br/&gt;</t>
  </si>
  <si>
    <t>Winchester Hospital</t>
  </si>
  <si>
    <t xml:space="preserve">  Borrower added on 03/14/11 &gt; These funds will be used to consolidate credit card debt. My plan is to be debt free in 3 years or less.  I plan on budgeting so some months I can double the payment.  I have never been late with payments. I always pay on time and my job is stable.  Right now with trying to pay this off without a consolidation is too costly and this way I know exactly what is expected each month and that at the end of 3 years I can start putting more money into my retirement.  I would really appreciate the opportunity to get this loan so I can get back on track.  Thank you. RK&lt;br/&gt; Borrower added on 03/14/11 &gt; This is for debt consolidation.  I have a good credit rating and have a stable job.  My job history has been stable throughout my career.  thank you. R&lt;br/&gt; Borrower added on 03/15/11 &gt; My monthly budget can handle the set rate lending club has proposed.  Without this consolidation it will take me alot longer to pay this debt off.  My expenses monthly will be less due to this consolidation.  I want to be debt free in 3 years this consolidation will get me there.  Thanks again for consideration RK&lt;br/&gt;</t>
  </si>
  <si>
    <t>Town of Mansfield</t>
  </si>
  <si>
    <t xml:space="preserve">  Borrower added on 03/16/11 &gt; I will be using this money to replenish my savings account.  I already bought the car but need some money to be liquid for emenrgencies.  If I ever needed to use some of my savings to pay my car loan I can.  I have a very good credit rating, and I am a tenured teacher so my job is very stable.  This is my wife and my only car payment so it should not be hard to pay.  Before now we were dumping more than our car payment into our savings every month.&lt;br/&gt;</t>
  </si>
  <si>
    <t>Highlander</t>
  </si>
  <si>
    <t>Pantheon Ventures US LP</t>
  </si>
  <si>
    <t xml:space="preserve">  Borrower added on 03/17/11 &gt; I am going to use this loan to pay off some of my credit cards and some of my medical expenses. I have a stable job since the last 3.5 years and I am confident there I will not be terminated or laid off. The company is doing is extremely well infact we are adding resources. I am very good with my payments. I have never defaulted on any of my payments ever. I successfully paid off my student loan a year ago.&lt;br/&gt;</t>
  </si>
  <si>
    <t xml:space="preserve">  Borrower added on 03/14/11 &gt; Found the boat of our dreams and rate here is very comparable to what most used boat lenders are offering.  It's much easier and simpler to get the funding here because most used boat lenders won't lend anything under $25k for used boats and we simply don't need that much.  Thanks to Lending Club, our dream will become reality.  Questions will be answered promptly and truthfully and once again, we thank you all for funding this loan.&lt;br/&gt;</t>
  </si>
  <si>
    <t>Boat of my dreams</t>
  </si>
  <si>
    <t>children's workshop</t>
  </si>
  <si>
    <t xml:space="preserve">Give Me The Money </t>
  </si>
  <si>
    <t>Fujitsu America</t>
  </si>
  <si>
    <t xml:space="preserve">  Borrower added on 03/22/11 &gt; Need money to buy a Sea Doo, already purchased on EBAY&lt;br/&gt;</t>
  </si>
  <si>
    <t>Sea Doo</t>
  </si>
  <si>
    <t>Dr. V G</t>
  </si>
  <si>
    <t xml:space="preserve">  Borrower added on 03/20/11 &gt; I have had the same employer for over 25 years.&lt;br/&gt;</t>
  </si>
  <si>
    <t>cbs outdoor</t>
  </si>
  <si>
    <t>Austin Commercial</t>
  </si>
  <si>
    <t xml:space="preserve">  Borrower added on 03/16/11 &gt; Loan is for a 2005 Chevy Impala purchased through my company vehicle purchase program. I have to purchase by 3/22. Between my fiance and myself, we make $160,000 a year but are cutting costs on our vehicles to save for our wedding and a house.&lt;br/&gt;</t>
  </si>
  <si>
    <t>Darren's Car</t>
  </si>
  <si>
    <t>Team Health</t>
  </si>
  <si>
    <t xml:space="preserve">  Borrower added on 03/14/11 &gt; October 2011 Wedding&lt;br/&gt; Borrower added on 03/21/11 &gt; Hello,&lt;br/&gt;&lt;br/&gt;This loan is to help pay for our Oct 2011 wedding. We have been saving for this day for a couple of years, but have recently encountered some unexpected expenses. Any help would be greatly appreciated to make our special day come true. &lt;br/&gt;&lt;br/&gt;Thank you!&lt;br/&gt;</t>
  </si>
  <si>
    <t>TCI</t>
  </si>
  <si>
    <t>Medical for Heather</t>
  </si>
  <si>
    <t xml:space="preserve">  Borrower added on 03/15/11 &gt; I intend to pay off high interest credit cards. My minimum payments on these accounts adds up over $380.00. With this loan I can pay off in three years what would take me over five to do with the current payments I am making.&lt;br/&gt;</t>
  </si>
  <si>
    <t>Ashland Inc.</t>
  </si>
  <si>
    <t xml:space="preserve">  Borrower added on 03/24/11 &gt; This loan is needed for a home addition.&lt;br/&gt;</t>
  </si>
  <si>
    <t>Home addition loan</t>
  </si>
  <si>
    <t>debt console loan</t>
  </si>
  <si>
    <t>Managed Mobile</t>
  </si>
  <si>
    <t xml:space="preserve">  Borrower added on 03/16/11 &gt; M35a3 vehicle&lt;br/&gt; Borrower added on 03/16/11 &gt; M35a3 military&lt;br/&gt;</t>
  </si>
  <si>
    <t>M35A3 loan</t>
  </si>
  <si>
    <t>epay Worldwide</t>
  </si>
  <si>
    <t xml:space="preserve">  Borrower added on 07/15/11 &gt; The funds will be used for paying off my two credit card debt. Once paid off, I will cancel both of my credit card.&lt;br/&gt; Borrower added on 07/19/11 &gt; I have stable job and have been working for the same company for over 5 years.&lt;br/&gt;&lt;br/&gt;My monthly budget (by %):&lt;br/&gt;- Groceries             20%&lt;br/&gt;- Utility                      9%&lt;br/&gt;- House	              33%&lt;br/&gt;- Saving	              16%&lt;br/&gt;- CC Payment          9%&lt;br/&gt;- Auto Installment   12%&lt;br/&gt;</t>
  </si>
  <si>
    <t xml:space="preserve">  Borrower added on 03/16/11 &gt; I have steady income and pretty good credit scores.  My fico was in mid 700's but was dinged when credit card companies slashed available credit in half. So my debt/balance ratio is no at 95% when it was at around 50%&lt;br/&gt;</t>
  </si>
  <si>
    <t>Taj mahal/Tropicana Casino</t>
  </si>
  <si>
    <t xml:space="preserve">  Borrower added on 03/14/11 &gt; The loan is for my use when i go on vacation. I only have 2 credit cards and I work 2 jobs, so i  strongly believe with the salary i have i can afford to pay the monthly payments.&lt;br/&gt;</t>
  </si>
  <si>
    <t>pokerbeat</t>
  </si>
  <si>
    <t>Rose Casual Dining</t>
  </si>
  <si>
    <t xml:space="preserve">  Borrower added on 04/05/11 &gt; Using funds to consolidate a personal loan with $1000 left and 3 credit cards.  Personal loan was for 5 years and I pay $388/month.  By consolidating my 3 credit cards with the remainder of that loan I will only need to pay $420/month and I will Have a $0 balance on all 3 credit cards.  Job is very stable.  I have been kitchen manager for Applebees for 5+ years now.  Currently I save around $500 per month and can up that to $700 by consolidating debt.&lt;br/&gt; Borrower added on 04/08/11 &gt; I have three credit cards since I was 18, I am now 34.  I have a car loan through Wells Fargo.  I have a personal loan through Chase that I will be paying off with this loan or it will be paid off in two months, which ever comes first.  The Chase loan was for five years.  Of all these accounts I have never missed a payment or been late.  I also have rented the same apartment for 5 years and have never missed a rent check or been late.  This consolidation will just help me lower the rates I currently pay on my credit cards and allow me to save more money.&lt;br/&gt; Borrower added on 04/09/11 &gt; To sum up the above comments, I have 3 credit cards with balances and a personal loan of 5 years that will be paid of in June.  I pay $388 per month on that loan.  With this consolidation loan I will pay off one two credit cards: $9400 on one and $5000 on another.  I will also pay off the $1000 balance on my existing personal loan.  This will leave me with the new personal loan from lending club at $410/mo and just 1 credit card that has a balance of $2500.  The interest rates on my cards have gone up recently and I am only paying the minimum on them due to the $388/mo on my personal loan.  I could pay off the loan in June and than start hammering the credit cards, but the interest rates are too high.  Citibank and Capital One sent me letters this past year saying my rates were going up due to the economy.  I have never missed or been late on a payment.  My rates were 9.9% on both cards when I opened them 15 years ago and they are up to 17.9% now&lt;br/&gt;</t>
  </si>
  <si>
    <t>Matt's Consolidation Loan</t>
  </si>
  <si>
    <t xml:space="preserve">  Borrower added on 03/14/11 &gt; Hello, I need this amount of money to purchase a car. unfortunately, the person cannot secure it for me for longer than this week... so basically, i need the money till the latest Monday, March, 21. &lt;br/&gt;&lt;br/&gt;Thank you for your help.&lt;br/&gt;</t>
  </si>
  <si>
    <t>Communispace Corporation</t>
  </si>
  <si>
    <t xml:space="preserve">  Borrower added on 03/15/11 &gt; Using to payoff high interest rate credit card&lt;br/&gt; Borrower added on 03/16/11 &gt; I have no late payments listed on my credit report (ever).&lt;br/&gt;Using this loan will reduce my financial burden and increase my spare funds.&lt;br/&gt;My job is a fully funded government contract.&lt;br/&gt;</t>
  </si>
  <si>
    <t>Coaching Program</t>
  </si>
  <si>
    <t>uhmg</t>
  </si>
  <si>
    <t xml:space="preserve">  Borrower added on 03/21/11 &gt; To pay off a credit card debt that has a very high interest rate&lt;br/&gt;</t>
  </si>
  <si>
    <t>claires</t>
  </si>
  <si>
    <t xml:space="preserve">  Borrower added on 03/20/11 &gt; I also wanted to state that I hv been on my job with claires boutique for 18 years .I am very trustworthy. This loan will be treated with the same respect like I have shown on my job for 18 years . It will be paid in full.&lt;br/&gt;</t>
  </si>
  <si>
    <t>citibank  n.a.</t>
  </si>
  <si>
    <t xml:space="preserve">  Borrower added on 03/15/11 &gt; I rolled over a student loan to a credit card.   Once the balance transfer 0% interest rate ended, it was harder to pay it off.  I would like to improve my credit and pay this off quickly to finally get rid of a long standing debt&lt;br/&gt;</t>
  </si>
  <si>
    <t xml:space="preserve">  Borrower added on 03/17/11 &gt; I will be going through a transition in becoming an Officer in the military which requires a move to another duty station. The money will provide a financial cushion during this time. I am currently a Staff Sergeant in the U.S. Army with a stable income.&lt;br/&gt;</t>
  </si>
  <si>
    <t xml:space="preserve">  Borrower added on 03/15/11 &gt; I work at UCLA full-time. I'm so happy I found this site because my rate at Citifinancial is 36%!!!! that's horrible compared to the rate I found here. I'm going to be making a $300 monthly payment. Thank you very much and I can't wait to start investing too!!&lt;br/&gt; Borrower added on 03/16/11 &gt; I've been married for 3 years now and am looking forward to a financially independent future. I'm determined, very smart and am a multi-talented musician. This loan is to strictly pay off my loan from Citi-Financial who raped me with their rate and I appreciate your investment in me and guarantee to pay this off in a great timely fashion.&lt;br/&gt; Borrower added on 03/16/11 &gt; If you have any questions for me feel free to ask and i'll respond as quickly as possible.&lt;br/&gt;</t>
  </si>
  <si>
    <t>Payoff Citifinancial Loan</t>
  </si>
  <si>
    <t>DesignWrite</t>
  </si>
  <si>
    <t>The New Loan</t>
  </si>
  <si>
    <t>michaigan state univeersity</t>
  </si>
  <si>
    <t>BCS Systems</t>
  </si>
  <si>
    <t xml:space="preserve">  Borrower added on 03/15/11 &gt; This loan is to fund a Health Savings Account (HSA) for the initial yearly deductible on a high deductible health plan (HDHP). Paying back the loan will not be an issue, I'm a hard worker and an honest person. I pay all my financial commitments on time. I just see the HDHP as a better option for my family and want the first year funded so I can focus on a funding it for the next year as I pay off this loan. Thanks for the help.&lt;br/&gt; Borrower added on 03/15/11 &gt; This loan will be used to fund a Health Savings Account for the 1st year of a yearly deductible on a high deductible heath plan. I'm a honest person just doing what I feel is best for my family by going the HDHP route for health insurance. I have no problems paying my financial commitments.&lt;br/&gt;</t>
  </si>
  <si>
    <t>Health Savings Account Initial Funding</t>
  </si>
  <si>
    <t>Minnieland</t>
  </si>
  <si>
    <t xml:space="preserve">  Borrower added on 03/22/11 &gt; This loan will consolidate my consumer debt and reduce it to zero in a reasonable amount of time.  It is important for me to achieve this goal so that I can focus my attention and resources on other financial goals.  All my bills are paid on time either with ACH auto-debit or through on-line banking.&lt;br/&gt;</t>
  </si>
  <si>
    <t>st. joseph's medical center</t>
  </si>
  <si>
    <t>United Launch Alliance</t>
  </si>
  <si>
    <t xml:space="preserve">  Borrower added on 03/15/11 &gt; My husband passed away from pancreatic cancer of March 11, 2010.  Towards the end of his life he was very ill.  Many of the bills piled up because we used our credit cards to pay medical bills.  I would like to get from under all the debt after his passing with one bill to pay everything.&lt;br/&gt;</t>
  </si>
  <si>
    <t>E's Loan Consolidation</t>
  </si>
  <si>
    <t xml:space="preserve">  Borrower added on 03/15/11 &gt; Getting a jump start on paying off my credit cards for good so I can move out and start the next phase of my life! Excited for the possibilities!&lt;br/&gt;</t>
  </si>
  <si>
    <t>Paying off the cards for good!</t>
  </si>
  <si>
    <t>NuTech Energy Alliance</t>
  </si>
  <si>
    <t xml:space="preserve">  Borrower added on 03/16/11 &gt; Loan Purpose: Loan will be used to purchase vacant lot next to house.&lt;br/&gt;Job History: Have been at current job for 7+ years.&lt;br/&gt;Creditworthy: Higher than average credit score.&lt;br/&gt; Borrower added on 03/17/11 &gt; First time using LendingClub.&lt;br/&gt;Interesting lending concept.&lt;br/&gt;Any and all questions are welcome.&lt;br/&gt;Thank you for funding!&lt;br/&gt;</t>
  </si>
  <si>
    <t>Lot Purchase</t>
  </si>
  <si>
    <t>State of Virginia</t>
  </si>
  <si>
    <t xml:space="preserve">  Borrower added on 03/21/11 &gt; This loan will be used to consolidate my credit card bills in to one monthly payment.&lt;br/&gt;</t>
  </si>
  <si>
    <t>milford investments</t>
  </si>
  <si>
    <t xml:space="preserve">  Borrower added on 03/15/11 &gt; buying down interest from a previous higher interest rate loan that we are nearing paying off!!!&lt;br/&gt;</t>
  </si>
  <si>
    <t>your rate is better than my rate</t>
  </si>
  <si>
    <t xml:space="preserve">  Borrower added on 03/15/11 &gt; I am going to consolidate all my debt and lower my monthly payment. I will actually save money doing this. I have been employed at the same job for three years and have not been late on any payments. Thank you.&lt;br/&gt;</t>
  </si>
  <si>
    <t>cds</t>
  </si>
  <si>
    <t xml:space="preserve">  Borrower added on 03/16/11 &gt; pay off all credit cards because they cancelled cards I had no balance on,decreased my credit limit so it looks like my accounts are maxed out decreasing my credit score,and increased my percentage rate even though I have never been late with a payment&lt;br/&gt; Borrower added on 03/17/11 &gt; after the credit cards are payed off I will only use my bank card&lt;br/&gt;</t>
  </si>
  <si>
    <t>erase credit cards</t>
  </si>
  <si>
    <t>New world systems</t>
  </si>
  <si>
    <t xml:space="preserve">  Borrower added on 03/15/11 &gt; Very good credit and payment track record.&lt;br/&gt;</t>
  </si>
  <si>
    <t>SIEMENS</t>
  </si>
  <si>
    <t xml:space="preserve">  Borrower added on 03/16/11 &gt; What I am wanting to accomplish with this loan is to: A.Knock out all of my cc debt.&lt;br/&gt;-and-&lt;br/&gt;B.save my self a little mony every month in the process.&lt;br/&gt;As an added bonus, improve my credit score. If this works out...it will be another tool that i can use to &amp;quot;Get things done!&amp;quot;&lt;br/&gt; Borrower added on 03/16/11 &gt; A1a)_What i am willing to disclose about my credit card debt is:&lt;br/&gt;I am paying on 9 cards that range in intrest from 9.9% to 26.99%. The amount per month that i pay is around $435. I am curret on all of them.&lt;br/&gt;A1b)_Other debts not being consolidated:&lt;br/&gt;I make 2 car payments and I still pay on a student loan.&lt;br/&gt;$500,$333,and $130 respectivley.&lt;br/&gt;A2)_If i get this loan I will keep the accounts open. If I close them it will drop my credit score. I manage my credit well. I just want to lower my monthly payment and pay off my cards.&lt;br/&gt;A3)_ I bought my home last year for $132k so i still owe the majority of the mortgage.&lt;br/&gt;A4)_My home shows $156k on the tax record.&lt;br/&gt;A5)_It will depend on how soon I can pay it off. I know as a potential investor going full term would be best for you, however if I can pay it off sooner than latter...I will.&lt;br/&gt; Borrower added on 03/22/11 &gt; I WOULD LIKE TO TAKE THIS OPPORTUNITY TO SAY THANK YOU TO ALL OF THE INVESTORS WHO HAVE HELP FUND MY LOAN. We are almost there and I am convinced that we will be @ 100% very soon. Thanks again.&lt;br/&gt;</t>
  </si>
  <si>
    <t>CREDIT CARD CONSOLIDATION LOAN 01</t>
  </si>
  <si>
    <t>California Department of Corrections</t>
  </si>
  <si>
    <t xml:space="preserve">  Borrower added on 03/22/11 &gt; I would use the loan to help pay off the wedding that my fiancee has always wanted. What makes me a good borrower is that I have a stable job good income and a reliable man of his word.&lt;br/&gt;</t>
  </si>
  <si>
    <t>aid n mass</t>
  </si>
  <si>
    <t>Dameron Hospital</t>
  </si>
  <si>
    <t xml:space="preserve">  Borrower added on 03/15/11 &gt; I am a registered nurse and have been working for the same company for over 5 years.  My job is very secured and my income is very consistent.  I pay my bills on time.  I need this loan to pay off credit cards and to help out my parents for emergency reason.  Again thank you for your help.&lt;br/&gt; Borrower added on 03/15/11 &gt; Please help.  God bless.&lt;br/&gt;</t>
  </si>
  <si>
    <t>personal need</t>
  </si>
  <si>
    <t>USCCB</t>
  </si>
  <si>
    <t xml:space="preserve">  Borrower added on 03/15/11 &gt; I want to stop using credit cards entirely. Thanks for all your help. I have great credit, and this loan will help me keep it that way! Matt in DC&lt;br/&gt;</t>
  </si>
  <si>
    <t>EZover</t>
  </si>
  <si>
    <t>Honeywell Inc</t>
  </si>
  <si>
    <t xml:space="preserve">  Borrower added on 03/30/11 &gt; Will use funds to consolidate debt, have worked at same job for 26 years&lt;br/&gt;</t>
  </si>
  <si>
    <t>Santander</t>
  </si>
  <si>
    <t xml:space="preserve">  Borrower added on 03/18/11 &gt; This loan will reduce my existing credit card debt to 0. This loan will also payoff a personal loan.&lt;br/&gt;</t>
  </si>
  <si>
    <t>ICON Advisers, Inc.</t>
  </si>
  <si>
    <t xml:space="preserve">  Borrower added on 03/21/11 &gt; I am truly excited to pay off my high interest credit cards and make some home improvements.  My job is stable and I just recieved a raise and I want to lower my debt as soon as possible. I am a very reliable and responsible husband and father of one looking to start saving for college and retirement.  I have never been late on mortgage or CC payment.  My monthly budget is about 70% of monthly income (including mortgage).  Your investment is strong with me. Thank you!&lt;br/&gt;</t>
  </si>
  <si>
    <t>DEBT CONSOLIDATION Â– STRONG BORROWER</t>
  </si>
  <si>
    <t xml:space="preserve">  Borrower added on 03/15/11 &gt; How I Plan To Use The Funds:&lt;br/&gt;I would consolidate the following high interest debt into one payment.  &lt;br/&gt;Debt#1: $12,752.73 &lt;br/&gt;Debt#2: $8,000.00&lt;br/&gt;Debt#3: $7,365.98&lt;br/&gt;Debt#4: $6,557.05&lt;br/&gt;Debt#5: $5,895.98&lt;br/&gt;Total Owe: 40,571.74&lt;br/&gt;The remaining I owe I will pay off with my monthly net salary the next couple of months.&lt;br/&gt;&lt;br/&gt;What Makes Me A Good Borrower:&lt;br/&gt;I am responsible serious, honest, and above all a God fearing person who accomplishes everything I set myself out to do. I will successfully, timely and responsably in God's name pay off this loan. &lt;br/&gt;Also what makes me a good borrower is that I am financially capable of paying off this loan sooner because my goal is to become financially strong to start a business in the future.   &lt;br/&gt;&lt;br/&gt;How Stable My Job Is:&lt;br/&gt;I have a secure job with the federal government; my salary increases every year. I have been working for my agency for over 10 years. In addition, I have a part time job that generates additional income for me on a monthly basis.   &lt;br/&gt;&lt;br/&gt;This loan would be a great help for me to begin to get out of debt much more quickly. If given this opportunity I will not let my lenders/team down. I am a good candidate for the loan because actions speaks louder than words I have successfully always paid off all my prior debts owed responsibly and will do the same with this loan every month. &lt;br/&gt;&lt;br/&gt;My Monthly Budget:&lt;br/&gt;Monthly Net Full Time job: $4,228.08&lt;br/&gt;Monthly Net Part Time job: $1,000.00&lt;br/&gt;&lt;br/&gt;Monthly Expenses:&lt;br/&gt;Rent: $500.00&lt;br/&gt;Electricity: $198.00&lt;br/&gt;Car Insurance Payment: $383.00&lt;br/&gt;Cell: $180.00&lt;br/&gt;Grand Total: $1761.00&lt;br/&gt; Borrower added on 03/18/11 &gt; I am and excellent candidate to pay off this loan in 2-3 years or even less because:&lt;br/&gt;&lt;br/&gt;- My Yearly Gross Income from my Full Time job is $87,929.00.  &lt;br/&gt;- My Yearly Gross Part-time Job Income is $10,000.00.  &lt;br/&gt;- I am single woman with no children and my only financial responsibilities are the things mentioned and this loan.  &lt;br/&gt;- This loan will be a great help for me to begin to get out of debt and save so that I can start in the near future my own business. &lt;br/&gt;- If given this opportunity I will not let any of my lenders down.  God has given me the blessing to have secure job and income resources to pay off this loan.  &lt;br/&gt;&lt;br/&gt;Thank you in advance for funding my loan.  Paying off this loan will be my priority every month.  I will always stay vigilant of my responsibility with this loan because I have goals and dreams to accomplish and I need to continue to build my credit and maintain the good standing.  In addition, above all, I will stay vigilant because of the role I play as a daughter of God; I am an ambassador of the Most High Loving God and I will not let God or any of my lenders who funded my loan down.  &lt;br/&gt;&lt;br/&gt;Again, thank you for investing in the blessings of helping God&amp;rsquo;s children; you will receive great blessing in return. God Bless You!&lt;br/&gt; Borrower added on 03/18/11 &gt; Below is the corresponding interest Rate and monthly minimum payment for each debt listed above:&lt;br/&gt;Debt#1 Monthly Payment: $358.86 - Interest Rate 16.99%&lt;br/&gt;Debt#2 Monthly Payment: $274.00 - Interest Rate 14.25%&lt;br/&gt;Debt#3 Monthly Payment: $452.36 - Interest Rate 35.00%&lt;br/&gt;Debt#4 Monthly Payment: $289.22 - Interest Rate 15.99%&lt;br/&gt;Debt#4 Monthly Payment: $130.00 - Interest Rate 15.99%&lt;br/&gt;Debt#5 Monthly Payment: $220.09 - Monthly Interest Rate applied $141.56 - Applied to Balance $78.53&lt;br/&gt;&lt;br/&gt;Monthly Total Minimum Payment: $1724.53&lt;br/&gt;</t>
  </si>
  <si>
    <t>dymax Corporation</t>
  </si>
  <si>
    <t>shed</t>
  </si>
  <si>
    <t>Custom Wood Products</t>
  </si>
  <si>
    <t xml:space="preserve">  Borrower added on 03/28/11 &gt; Money goes to purchase an established Mission Foods route for sale that nets (not grosses) over $60,000. Paying back the loan will be no problem whatsoever. Already did a loan years ago for a FedEx route for $70k that's paid off now. I'm putting in $30k of my own funds for this Mission Route. Extremely low business risk as it's an established highly profitable route for years. Never missed a loan payment *ever*, for *any* reason, and income from my FedEx route will be used to pay off this loan in the event of an extremely unlikely, unforeseen disaster. Thanks!&lt;br/&gt;</t>
  </si>
  <si>
    <t>Mission Funding</t>
  </si>
  <si>
    <t>Transamerica Insurance and Investment</t>
  </si>
  <si>
    <t xml:space="preserve">  Borrower added on 03/17/11 &gt; I have been at my current job for over 11 years. My position is very secure and I am making good enough money to pay off my debts eventually, but I have a Wells Fargo credit card with an unreasonably high interest rate I&amp;rsquo;d like to pay off ASAP. I was forced to put that amount on my WF credit card due to a family situation years ago. I have been paying the payments in a timely manner since. I am a very responsible person and I have a secure stream of income coming in. I just need to payoff what I owe Wells Fargo right now and never use that credit card again. Thanks for making that possible.&lt;br/&gt;</t>
  </si>
  <si>
    <t xml:space="preserve">Hate Wellsfargo </t>
  </si>
  <si>
    <t>NETGEAR</t>
  </si>
  <si>
    <t xml:space="preserve">  Borrower added on 03/15/11 &gt; This loan will be used to pay off a number of credit accounts and consolidate them to one lower interest loan.  Current accounts are at 29.99%, 27.99%, 25.24%, 22.90%, 21.99% APRs respectively.  Amount of loan is sufficient to pay off all lines of credit.&lt;br/&gt; Borrower added on 03/16/11 &gt; I'm currently paying $100 + interest on each card each month (around $500 each month total, plus whatever interest) and plan to pay at least $300/mo on the loan itself (most likely, though, I will still keep up with the $500/mo payment just out of habit).&lt;br/&gt;&lt;br/&gt;Current credit lines are:&lt;br/&gt;&lt;br/&gt;Chase: $1000 balance @ 29.99% APR. Last payment was $130.71.&lt;br/&gt;&lt;br/&gt;Best Buy: $335.74 balance @ 27.99%. Last payment was $100.&lt;br/&gt;&lt;br/&gt;Sears: $700 balance @ 25.24% APR. Last payment was $111.49.&lt;br/&gt;&lt;br/&gt;CapitalOne: $309.34 balance @ 22.90% APR. Last payment was $112.34.&lt;br/&gt;&lt;br/&gt;Newegg: $1284 balance @ 21.99% APR. Last payment was $116.45.&lt;br/&gt;&lt;br/&gt;Total: $3629.08 / Payments: $570.99&lt;br/&gt;</t>
  </si>
  <si>
    <t>We are a HVAC, Plumbing and Electrical company since Sept 2010 looking for funding to cover start up costs associated with a federal contract that we have been awarded. The money will also be used to cover some other start up costs left over from when our company formed.</t>
  </si>
  <si>
    <t xml:space="preserve">  Borrower added on 03/15/11 &gt; I am only looking to refinance a loan I currently have. My interest rate will drop nearly 6%. I will be making payments larger than what has been assigned to me monthly as well paying my loan off faster. Thank you all very much.&lt;br/&gt;</t>
  </si>
  <si>
    <t>Frith, Anderson &amp; Peake PC</t>
  </si>
  <si>
    <t xml:space="preserve">  Borrower added on 04/01/11 &gt; Due to a boneheaded mistake involving an ill-advised withdrawal of funds from a retirement account for the purchase of a home, I am stuck with a huge tax bill.  I would rather make payments (and I expect to pay it off far faster than the full loan term) to individuals or a bank or anybody besides the IRS.&lt;br/&gt; Borrower added on 04/02/11 &gt; I will also add that my Lending Club risk rating would have likely been A1 to A3 had it let me use household income instead of just my income.  Relative to my income alone my debt ratios would be higher than if my wife's income was also considered.&lt;br/&gt;</t>
  </si>
  <si>
    <t>I owe Uncle Sam - Tax Loan</t>
  </si>
  <si>
    <t>US Dept. Justice, Bureau of Prisons</t>
  </si>
  <si>
    <t xml:space="preserve">  Borrower added on 03/17/11 &gt; Combined gross annual income for me and spouse is $175K.  I forgot to include this info with the answer of question one from the US. Marine Corp Retired Investor.&lt;br/&gt;</t>
  </si>
  <si>
    <t>Personal Home Improvement Loan</t>
  </si>
  <si>
    <t>Billings Clinic</t>
  </si>
  <si>
    <t xml:space="preserve">  Borrower added on 03/20/11 &gt; Plan to use funds to pay off high interest credit card debt. I am a good borrower as I have an excellent credit rating and have never been late or missed a payment.  My job in healthcare field is secure.&lt;br/&gt;</t>
  </si>
  <si>
    <t>State of Wyoming/ DFS</t>
  </si>
  <si>
    <t>Going Forward</t>
  </si>
  <si>
    <t>Barnes &amp; Noble Booksellers Inc.</t>
  </si>
  <si>
    <t xml:space="preserve">  Borrower added on 05/11/11 &gt; I plan to use this loan to pay off my Credit Card balances. As my credit history shows, I am a responsible borrower and make my payments on time. However, the balances aren't going down quickly enough due to high interest rates, and I have become stuck on the proverbial debt treadmill.&lt;br/&gt;&lt;br/&gt;The monthly payment for a 3-year loan term fits easily into my budget. I will be able to cover all living expenses, contribute to my savings and retirement plan, and have enough cash left over each month for all other expenses and discretionary purchases.&lt;br/&gt;&lt;br/&gt;I have worked for my current employer for almost 11 years. Since joining the company in July 2000 as a part-time employee, I have been promoted four times. I have held my current position for 4.5 years, and I remain focused on growing and advancing within the company&lt;br/&gt;</t>
  </si>
  <si>
    <t>Consolidating &amp; Simplifying</t>
  </si>
  <si>
    <t>fvrmc</t>
  </si>
  <si>
    <t>HDR Engineering  Inc</t>
  </si>
  <si>
    <t xml:space="preserve">  Borrower added on 03/16/11 &gt; The loan is to pay off credit cards and get out of debt faster. Thanks&lt;br/&gt;</t>
  </si>
  <si>
    <t>Debt Reduction Loan</t>
  </si>
  <si>
    <t>Aries Marine</t>
  </si>
  <si>
    <t xml:space="preserve">  Borrower added on 03/16/11 &gt; I am new to lending club and thought investors may feel more comfortable if they knew a little more about me.  I work on a ship in the gulf of mexico 14/14 and have been working in this capacity for the last five years.  Although I changed companies a year ago that was just a power move to cut out the middle man.  I was employed with Blue Marlin Catering for four years and they would contract me out to other companies and keep a lot of my money.  Now I am with a reputable company, fully benefitted with Health, life, dissability, and on/off work accidental insurance.  &lt;br/&gt;I am also married with three kids - my oldest is six and my youngest is 15 days.  So with the addition of he new baby I gave up my car for a mini-van.  In return my wife has granted me the privledge of purchasing the Ninja ZX6R.   I will answer any questions that you may have.  Thank You!&lt;br/&gt;</t>
  </si>
  <si>
    <t>Ninja zx6</t>
  </si>
  <si>
    <t xml:space="preserve">  Borrower added on 03/15/11 &gt; Just completed my Master's Degree in Education Administration and want to consolidate the credit cards I used to pay the tuition.&lt;br/&gt;</t>
  </si>
  <si>
    <t>Pay off Masters Degree</t>
  </si>
  <si>
    <t>Florida Vacation 2011</t>
  </si>
  <si>
    <t>Yuba County</t>
  </si>
  <si>
    <t xml:space="preserve">  Borrower added on 03/17/11 &gt; This loan will allow my husband and I to consolidate some bills and allow us to get caught up on our finances.  We both have very stable professional positions and we always pay our bills on time.  Since having our small children, day care and diapers are very expensive and we are trying to get caught up and stable again.  This small loan will allow us to do so.  Thank you.&lt;br/&gt;</t>
  </si>
  <si>
    <t>Cheryce's Loan</t>
  </si>
  <si>
    <t>Us marines</t>
  </si>
  <si>
    <t xml:space="preserve">  Borrower added on 04/18/11 &gt; I know it says for debt consolidation, but it's for a bike. Just a little short for full amount.&lt;br/&gt;</t>
  </si>
  <si>
    <t xml:space="preserve">Loan for a bike. </t>
  </si>
  <si>
    <t>University of California, Irvine Medical</t>
  </si>
  <si>
    <t>EverTran Solutions</t>
  </si>
  <si>
    <t>army</t>
  </si>
  <si>
    <t>CIBC World Markets</t>
  </si>
  <si>
    <t xml:space="preserve">  Borrower added on 03/16/11 &gt; Hello, I just wanted to give a brief description describing my needs for this particular loan.  My wife and I just welcomed a baby girl into our lives last December and I am trying to pay down just a bit of credit card debt with a high interest payment.  This will add a few dollars to my monthly budget.  Any questions, please feel free to ask! &lt;br/&gt;&lt;br/&gt;Thanks&lt;br/&gt;</t>
  </si>
  <si>
    <t>Stav</t>
  </si>
  <si>
    <t xml:space="preserve">  Borrower added on 04/05/11 &gt; You can bank on me!!  I am rock solid folks!!   Mature, responsible -- just need some updates to my home and doing it a little at a time.&lt;br/&gt; Borrower added on 04/06/11 &gt; My monthly income is $5500, and I live quite frugally.  I've been with the same company for 34 years.&lt;br/&gt; Borrower added on 04/08/11 &gt; Thank you to all my current investors !!!&lt;br/&gt; Borrower added on 04/11/11 &gt; Continued thanks ...I will honor your investments.&lt;br/&gt;</t>
  </si>
  <si>
    <t>first student bus co.</t>
  </si>
  <si>
    <t xml:space="preserve">  Borrower added on 03/17/11 &gt; I want to trade in a 2001 ford explorer xlt (loaded),which i purchased in sept.2009 with 108,500 miles while it still looks good and runs great with 116,000 miles on it,and inspected.my payoff is $approx.$2650.cars value is between $4,200 and $5,200.why?Rising fuel cost.I want another good fuel efficient small car(no more big suv.My step-son has been paying on the chevy equinox since 09/2009.He's getting married and needed a good low mileage(25,000 mile)suv or crossover vehicle.I've been driving school bus since 2009 but i am a retired medicaid state worker.I promise,that this loan will be paid in full.You may/can count on it.I have no plans to retire.I'll start getting a small mill pension in february 2012.I had 12 yrs.in the mill when i was younger.I'll collect social security in 02/2014.I have an ira which i can reinvest in 11/2011.My wife is a beautician 4 days a week,in 2 personal care homes,will continue to work even when her social security payments start in 07/2011.&lt;br/&gt; Borrower added on 03/21/11 &gt; Being a vietnam era combat marine veteran and being a retired state worker with 25 years service and getting neuropathy in both of my feet and legs from agent orange which i take medication,i will greatly appreciate this loan if it ever gets approved and over 60% funded.&lt;br/&gt;</t>
  </si>
  <si>
    <t>new york health and racquet club</t>
  </si>
  <si>
    <t xml:space="preserve">  Borrower added on 03/16/11 &gt; using money to purchase real estate, i have steady job i have been employed at my current job for almost 3 yrs, i do not have high monthly expenses and i do not live out of my means i believe that is what makes a great borrower is to know how to manage money and live within income&lt;br/&gt;Borrower added on 03/08/11 &amp;gt; this is my SECOND LOAN from LENDING club the listing ID is listed below:&lt;br/&gt;Borrower Member Loan 499466&lt;br/&gt;&lt;br/&gt;i have great track record with lending club im on my 2nd year of my first loan i have never missed or been late on one payment and loan will be paid in full on feb 2012 thats why i feel i make a great candidate as borrower simpily because i have a proven and perfect track record with lending club and your reward exceeds the risk with me&lt;br/&gt;&lt;br/&gt;reward vs risk= reward&lt;br/&gt;</t>
  </si>
  <si>
    <t xml:space="preserve">  Borrower added on 03/16/11 &gt; With the regulatory changes within the banking sector the last few years, credit card companies especially have been raising rates on good customers.  When the rate changes, the finance charges change, and suddenly my old payment plans to get out of debt from college go up in flames.  One card, no late payments, went from 9.99% up to 22.99 percent interest!  I'm ready to be financially free and stable in my young professional life.  Once upon a time, I didn't know how to manage my money.... now I do.  As a former personal banker, I used to help people manage their money, yet I was still struggling to climb out from ridiculous debts I had acquired as an uninformed, carefree college student.  For budgeting purposes, I'm excited to consolidate all of my credit card debts into one monthly payment.  Then I can work at putting extra towards my retirement accounts and my wedding fund!&lt;br/&gt;</t>
  </si>
  <si>
    <t>Laura's Debt Freedom Plan</t>
  </si>
  <si>
    <t>Joe Dickey Electrc</t>
  </si>
  <si>
    <t xml:space="preserve">  Borrower added on 03/18/11 &gt; loan to be used for operating capital for my party rental store that I have owned for about a year. It will also help in growing the business and investing in additional rental equipment. Currently myself and wife employed making approx 104k per year. 70k for me and the rest my wife's income. Working for a electrical contracting company for over 5 years as VP Finance.&lt;br/&gt;</t>
  </si>
  <si>
    <t>Cathexis Oil  and  Gas</t>
  </si>
  <si>
    <t xml:space="preserve">  Borrower added on 03/16/11 &gt; Attorney fees&lt;br/&gt;</t>
  </si>
  <si>
    <t xml:space="preserve">  Borrower added on 03/16/11 &gt; I am a good candidate for this loan because I have always paid my debts on time. I have a high credit score with zero late payments. I own a home and have cash reserves available in the case of an emergency. I have been employed by IBM for 10 years with a stable and bright future. The main purpose of this loan is so I can stop shoveling money into the mouths of the big banks, who don't seem to have my financial interests in mind.&lt;br/&gt;</t>
  </si>
  <si>
    <t>J.R. Clancy</t>
  </si>
  <si>
    <t xml:space="preserve">  Borrower added on 03/18/11 &gt; Using all of the hotel/airline points I've racked up with my job, I'll be proposing to the girl of my dreams on April 6 in Hawaii!&lt;br/&gt;</t>
  </si>
  <si>
    <t>TheRing</t>
  </si>
  <si>
    <t>Heritage Environmental Services</t>
  </si>
  <si>
    <t xml:space="preserve">  Borrower added on 03/19/11 &gt; For debt consolidation&lt;br/&gt; Borrower added on 03/19/11 &gt; Looking for loan to cover paying off a little credit card debt that has increased in APR.&lt;br/&gt;</t>
  </si>
  <si>
    <t>wb seo</t>
  </si>
  <si>
    <t xml:space="preserve">  Borrower added on 03/29/11 &gt; With this job market, I was forced to live off of credit cards for about six months. I found a fairly decent job and will have no trouble making the monthly payments, it's only because of medical bills drying up my cash flow that I'm applying for this type of loan. If you have any additional questions, please don't hesitate to ask.&lt;br/&gt;</t>
  </si>
  <si>
    <t>Annabelle's Pet Care</t>
  </si>
  <si>
    <t xml:space="preserve">  Borrower added on 03/16/11 &gt; I am currently paying 24.99% APR on a credit card. I make my payments on time and always for more than the minimum due. Yet against that kind of interest, I have had a difficult time paying down the principal. I am seeking a loan through lending club to pay off this credit card in full, which I will do immediately upon receiving funding. I am simply looking for a reasonable and responsible way to pay off this debt and your investments in my loan will allow me to do that. Thank you.&lt;br/&gt;</t>
  </si>
  <si>
    <t>AP AMEX Refinance Loan</t>
  </si>
  <si>
    <t>Rhode Island Hospital</t>
  </si>
  <si>
    <t>The dining area seats 60+ for a lunch and light dinner menu. For entertainment, it holds a capacity of 400+. The location alone is a "can't miss" location, on one of the busiest routes in the entire state, literally just steps from one of our major Championship-winning sports teams' home field. The business also includes the liquor license, and the building itself was fully renovated just a few years ago. Borrower added on 03/27/11 &gt; Less than 3 days remaining and I'm more than $6k away from my goal of $18k. I just wanted to thank you all who have invested thus far. I sincerely hope that this gets full funding, as anything less would be of no use and would be declined. Fingers crossed to get over this hurdle......Thank you again, to all of you.&lt;br/&gt;</t>
  </si>
  <si>
    <t xml:space="preserve">  Borrower added on 03/16/11 &gt; The car I plan to purchase is 1996  Lexus  Ls 400,  the purchase price is $3,900 and I'm an Insurance Agent for New York Life.&lt;br/&gt;</t>
  </si>
  <si>
    <t>WGTE Public Media</t>
  </si>
  <si>
    <t>Eliminating Juniper and Citi Debt</t>
  </si>
  <si>
    <t>Community YMCA</t>
  </si>
  <si>
    <t xml:space="preserve">  Borrower added on 03/16/11 &gt; Property settlement agreement.&lt;br/&gt;</t>
  </si>
  <si>
    <t>Property settelment</t>
  </si>
  <si>
    <t>P. K. Willis</t>
  </si>
  <si>
    <t xml:space="preserve">  Borrower added on 03/21/11 &gt; I plan to use the funds to pay for our wedding expenses. Our date is already set and everything is planned. We just need financing to make our day happen. I work for a stable company in a stable position. I have always stayed current on any payments I have had to make in the past. This will be a small debt compared to our income, and we plan to pay it off early. We just haven't had the time to save enough. The money we had saved when we began planning the wedding, we used to help family in need last year and we have not been able to replenish our savings&lt;br/&gt;</t>
  </si>
  <si>
    <t xml:space="preserve">  Borrower added on 03/17/11 &gt; I stated a position working at a major university several months ago, a nice promotion from my last job; and my Wife and I have been working hard over the past two years to consolidate and pay off all the debt we had accrued over our college careers and our wedding in hopes of being able to buy a house some day.&lt;br/&gt;</t>
  </si>
  <si>
    <t>Major Credit Card Consolidation</t>
  </si>
  <si>
    <t xml:space="preserve">BNY Mellon Asset Management </t>
  </si>
  <si>
    <t xml:space="preserve">  Borrower added on 03/16/11 &gt; This loan is to consolidate my 3 credit cards and the rest of my car loan into 1 payment making it easier for me to save money. I am good for the money and my credit history can back me up. The last time I checked I had an 815 score on experian. I never miss a payment and I am never late. I am just an honest guy with a solid job looking to utilize the power of consolidating my debt. I look forward to doing business with whom ever decides to fund me. Thank you.&lt;br/&gt;</t>
  </si>
  <si>
    <t xml:space="preserve">  Borrower added on 03/16/11 &gt; Secure and stable employment 6+years, excellent credit history, no late payments, will consolidate higher interest credit cards at a lower rate. Gross Monthly Income $3900.&lt;br/&gt;</t>
  </si>
  <si>
    <t>Debt consolidation at lower rate</t>
  </si>
  <si>
    <t>Virginia Commerce Bank</t>
  </si>
  <si>
    <t xml:space="preserve">  Borrower added on 03/18/11 &gt; I have the funds in my 401K to borrow.  I want to do it this way because I don't want to borrow against my 401K.  If I needed to, I would borrow from that to pay back this loan, so it is a pretty safe investment.&lt;br/&gt;</t>
  </si>
  <si>
    <t>Mad River Community Hospital</t>
  </si>
  <si>
    <t xml:space="preserve">  Borrower added on 03/17/11 &gt; I plan to use the funds to consolidate every single bill into one simple payment which will just simplify my life and my finances with one payment.  I don't want for much, and I have an excellent employment history and am currently employed in a very busy, exciting job in Human Resources and I am doing well.  I've received two merit increases within the last two years which is 20% raise due to my work ethic and positive attitude.  This loan will help me and help you.  Thank you so much for your consideration.  I can't wait to breathe easy and hopefully be on the investing end of this business soon. Thank you.&lt;br/&gt;</t>
  </si>
  <si>
    <t>Simplified Finances</t>
  </si>
  <si>
    <t>SILVERLEAF RESORTS</t>
  </si>
  <si>
    <t xml:space="preserve">  Borrower added on 03/16/11 &gt; My job is very stable and I make a significant amount of money. My bills are always paid on time.  I plan to use the funds to consolidate my family's debt which is all on revolving credit accounts. My monthly budget is about 18k after taxes. It is a lot of money; however before 2009 we made a lot more than this. When my salary was cut in 2009 and 2010 our bills remained the same; therefore we had over-extended ourselves. We have a lot of equity in our home and when our house sells we will be paying off all of our debts. The payment for the loan to consolidate our debt will be half as much as we currently pay towards our debt every month.  This means we will have extra money to pay the loan off sooner. Thank you for your time.&lt;br/&gt;</t>
  </si>
  <si>
    <t>Brand X Communications</t>
  </si>
  <si>
    <t xml:space="preserve">  Borrower added on 03/16/11 &gt; I really want to pay off two very high credit cards, but don't want to be cash strapped and end up using them again... this loan will help me do that.&lt;br/&gt;</t>
  </si>
  <si>
    <t>Get those cards paid!</t>
  </si>
  <si>
    <t xml:space="preserve">  Borrower added on 03/16/11 &gt; Thank you for your interest in funding my loan. I have a credit card with a 19.99% APR. I would like to use the proceeds of this loan to pay it. Obviously, I'm paying on the credit card anyway, I'd just like to save some money on the interest charges. As evidenced my credit bureau, I ususally pay off my loans early and I've never had any late payments.&lt;br/&gt;</t>
  </si>
  <si>
    <t>To Pay Off A High Interest Credit Card</t>
  </si>
  <si>
    <t xml:space="preserve">  Borrower added on 04/03/11 &gt; My husband and i are working, he is driver and i am janitor and i clean houses. We need $ 8,000.00 to buy a mobile home.  Usually our income is $ 6,000.00 monthy.&lt;br/&gt;</t>
  </si>
  <si>
    <t>my mobile home</t>
  </si>
  <si>
    <t xml:space="preserve">PAY MY CREDIT CARD </t>
  </si>
  <si>
    <t xml:space="preserve">  Borrower added on 03/28/11 &gt; FYI, I have great credit and have never defaulted on a loan.  In fact, I have always paid off any loan (large or small) early.  I have no credit card debt and other than normal monthly bills have only my mortgage payment.  My 2009 vehicle is paid in full.  The income listed is only my income and does not include my husband's.  He has the only vehicle payment in the house.  I have an incredibly stable job at a company that will be hiring a total of 1,000+ employees by the end of the year.  I have been employed there for over 9 years now.  My husband also works at the same company and has been there for over 15 years.&lt;br/&gt;</t>
  </si>
  <si>
    <t>Lovingcare Transitional Home</t>
  </si>
  <si>
    <t xml:space="preserve">  Borrower added on 03/16/11 &gt; Major purchase&lt;br/&gt; Borrower added on 03/16/11 &gt; I have a stable job and the loan amount is within my means,trust me to make a monthly payment on time and also going to use my loan amount for bounce house purchase to start a business,thanks.&lt;br/&gt;</t>
  </si>
  <si>
    <t xml:space="preserve">Frito Lay </t>
  </si>
  <si>
    <t xml:space="preserve">  Borrower added on 03/16/11 &gt; I plan to consolidate credit card debt with this loan. I have always been a great employee, i am reliable and i keep and maintain a solid credit score and history. I make on average $4500-$5000 a month.My job is incredibly stable and I enjoy working for Frito Lay it is a great career.&lt;br/&gt;</t>
  </si>
  <si>
    <t>GUNNER</t>
  </si>
  <si>
    <t>The Markets llc.</t>
  </si>
  <si>
    <t>Walton Co. Board of Education</t>
  </si>
  <si>
    <t xml:space="preserve">  Borrower added on 04/16/11 &gt; This loan will help me pay off all outstanding credit card debt and find a stable, low interest payment that I will have paid off in 60 months.  My credit score is very good and I have been teaching for 15 years.&lt;br/&gt;</t>
  </si>
  <si>
    <t>Grub &amp; Ellis Management Services</t>
  </si>
  <si>
    <t>Debt Removal</t>
  </si>
  <si>
    <t>Dr. Benson @ The Pet Doctor of Flushing</t>
  </si>
  <si>
    <t xml:space="preserve">  Borrower added on 03/20/11 &gt; My partner in my Pet Supply store has decided to move out of state. I need to buy him out and take over the business myself. I have no other debt except for $4200. which is the remainder of the business startup cost loan. The store is located next door to the veterinary office I have worked for (and will continue to work for) for the past 20 years. I've come to realize I dont need a partner anyway, just a great store manager which I have.&lt;br/&gt;</t>
  </si>
  <si>
    <t>Buying out my partner</t>
  </si>
  <si>
    <t>Custom Pool Care</t>
  </si>
  <si>
    <t>Insider Guides</t>
  </si>
  <si>
    <t xml:space="preserve">  Borrower added on 03/21/11 &gt; Hello,&lt;br/&gt;I'm looking to consolidate my credit card debt into a more reasonable, lower interest monthly payment.  I have solid credit, never miss a payment, have reliable income and live within my means. &lt;br/&gt;&lt;br/&gt;Thank you for your interest.&lt;br/&gt;</t>
  </si>
  <si>
    <t>Personal-1</t>
  </si>
  <si>
    <t>UPMC-WPIC</t>
  </si>
  <si>
    <t xml:space="preserve">  Borrower added on 03/19/11 &gt; This loan will be used for wedding expenses.&lt;br/&gt; Borrower added on 03/20/11 &gt; I would like to thank all investors who are in the process of funding my loan! I am a responsible adult, who always pays bills on time if not early and always over the minimum payment. Please help me out by funding my loan for my wedding. My fiance and I would greatly appreciate it. I work in the realm of social/psychiatric work, and my work is well known for being under paid. Please help this compassionate couple afford their dream wedding!&lt;br/&gt;</t>
  </si>
  <si>
    <t xml:space="preserve">  Borrower added on 03/16/11 &gt; I have been at my job for 7 years now but I'm also working on starting my own business and I plan to use this loan to purchase equipment for my business.  I plan on paying this loan off in less than a year.  My credit score is excellent with loans being paid on time and in full.&lt;br/&gt;</t>
  </si>
  <si>
    <t>Perfection</t>
  </si>
  <si>
    <t>Bobby Cox Companies</t>
  </si>
  <si>
    <t xml:space="preserve">  Borrower added on 03/16/11 &gt; Adding value and enjoyment to our new home by making a number of landscape and backyard entertainment improvements.  Improvements include addition of a lawn to a 1-acre lot, retaining walls along creek edge, two deck/patio surfaces in the backyard, and the conversion of a garage to a multi-purpose room - garage/cabana with access to decks.  &lt;br/&gt;&lt;br/&gt;Thank you, in advance, for your consideration.&lt;br/&gt;</t>
  </si>
  <si>
    <t>Home-A-Loan</t>
  </si>
  <si>
    <t>Legal Seafoods</t>
  </si>
  <si>
    <t xml:space="preserve">  Borrower added on 03/18/11 &gt; Pay off high interest credit cards&lt;br/&gt;</t>
  </si>
  <si>
    <t>pay off cards</t>
  </si>
  <si>
    <t>Reachforce Inc.</t>
  </si>
  <si>
    <t>Tucson load</t>
  </si>
  <si>
    <t>SARA</t>
  </si>
  <si>
    <t>Canyon Oaks</t>
  </si>
  <si>
    <t>Shelly's Big City</t>
  </si>
  <si>
    <t xml:space="preserve">  Borrower added on 03/21/11 &gt; 1. To visit my mother, pay some debts and also help my family.&lt;br/&gt;2. Always pay my bills on time, never had a problem with payments&lt;br/&gt;3. Around $2000 &amp;amp; $2500&lt;br/&gt;4. 100% stable&lt;br/&gt; Borrower added on 03/21/11 &gt; I can submit any extra information if its required.&lt;br/&gt;The loan is also to be used for some medical expenses that my mother needs.&lt;br/&gt;</t>
  </si>
  <si>
    <t>Vacations</t>
  </si>
  <si>
    <t>Dr.Andriani's</t>
  </si>
  <si>
    <t xml:space="preserve">  Borrower added on 03/17/11 &gt; i have no mortgage or rent to pay, my car loan will end next month&lt;br/&gt; Borrower added on 03/20/11 &gt; i'm never late on any of my bill payment&lt;br/&gt;</t>
  </si>
  <si>
    <t>Wilmar Electric</t>
  </si>
  <si>
    <t xml:space="preserve">  Borrower added on 03/21/11 &gt; This loan will be used for our debt we have a few student loans and credit cards also we have a farm and have accounts for the fertizlizer that we are using it to pay off also.&lt;br/&gt;</t>
  </si>
  <si>
    <t>kc kcbobcat</t>
  </si>
  <si>
    <t xml:space="preserve">  Borrower added on 04/11/11 &gt; To whom it may concern. I have recently paid off a note to the bank of america on a boat loan. The reason we deceided to pay the boat off and sell it was because of the need for this loan for the house. So for those investors who are looking at my credit report, please make a note that the 25,000.00 (approx figure) balance with the bank of america should be showing paid off any time now. thank you!&lt;br/&gt; Borrower added on 04/11/11 &gt; I would be happy to submitt any proof of income  if it would help anyone feel more comfortable. thank you! I also know that the lending club does not offer Joint loans, but my wife also has a annual gross income of $60,000.00 as well. thank you&lt;br/&gt;</t>
  </si>
  <si>
    <t>Free of credit cards</t>
  </si>
  <si>
    <t>Union Bethel AME Church</t>
  </si>
  <si>
    <t>Payment to VO Group to cancel timeshare</t>
  </si>
  <si>
    <t>Synq Solutions, Inc.</t>
  </si>
  <si>
    <t>I am seeking this loan to combine my bills into one monthly payment and to become debt free in a specified time frame. Thank you for your consideration, confidence and investment. It is greatly appreciated!</t>
  </si>
  <si>
    <t>HELP!</t>
  </si>
  <si>
    <t>Women  and  Infants Hospital</t>
  </si>
  <si>
    <t>PayPal</t>
  </si>
  <si>
    <t xml:space="preserve">  Borrower added on 03/22/11 &gt; I plan on using the funds to buy a vehicle. I am a good borrower because I am great with money which is why I am heading into the finance world. I have a great credit score and have paid off all payments on time. My job is very stable.&lt;br/&gt; Borrower added on 03/26/11 &gt; I need to get my loans as quick as possible so that I can get a car&lt;br/&gt;</t>
  </si>
  <si>
    <t xml:space="preserve">  Borrower added on 03/17/11 &gt; Assist through receipt of funds on matters closing later in year.  In business 28 years.&lt;br/&gt; Borrower added on 03/18/11 &gt; At the same location in San Diego for 19 years.  Second office opened and working well in Palm Springs/Riverside County Courts, approximately 10 years, grown to approximately 35-40% of total business, average 85-90 active matters.  Staff of 4 well seasoned attorneys, 4 staff in offices in San Diego, approximately 95 years collective experience.&lt;br/&gt;</t>
  </si>
  <si>
    <t>Tomblin, Farmer &amp; Morris, PLLC</t>
  </si>
  <si>
    <t xml:space="preserve">  Borrower added on 03/17/11 &gt; Stupidly lived on credit cards during college and law school.  Learned my lesson. Trying to dig out of that.  Stable employment. Trying to right my financial ship here.&lt;br/&gt;</t>
  </si>
  <si>
    <t>Credit card killer</t>
  </si>
  <si>
    <t xml:space="preserve">  Borrower added on 03/17/11 &gt; The time has come to liquidate all of my credit card debt. The purpose of this loan is to accomplish that.&lt;br/&gt;&lt;br/&gt;This is my second loan with the LendingClub, and the first one has been in good standing since August of 2010.&lt;br/&gt;&lt;br/&gt;I am applying this second loan toward the elimination of all my credit card debt.&lt;br/&gt;&lt;br/&gt;I am an airline pilot, have been since 2000, and as my income is steadily increasing, I am looking to eliminate paying ongoing interest to credit card companies. This loan will allow me to accomplish that and be done with paying it off within 3 years.&lt;br/&gt;&lt;br/&gt;My gratitude and regards to everyone who is interested in assisting me toward this goal, and making money in the process.&lt;br/&gt; Borrower added on 03/23/11 &gt; Thank you to all who so far funded the loan. As you may have notice, the credit review finalized their approval as well.&lt;br/&gt;&lt;br/&gt;Please keep in mind, once this loan is funded, it will allow me to pay off all of my other liabilities.&lt;br/&gt;&lt;br/&gt;I know lots of borrowers may say this, however, I would like to show all of you how much of a good investment this would be for all of you. Because I have been carrying all these lines of credit, the loan is listed as F2. But one additional fact, which a credit report never gets to say is, even when I was not fortunate to have the income I now have, I still kept everything paid up and to date. I have maintained a stellar payment history on all my loans, secured or unsecured for a very long time, and most importantly, even when I could barely afford to eat on the leftover money.&lt;br/&gt;&lt;br/&gt;Please accept these comments with my respect and gratitude as you consider funding my loan.&lt;br/&gt;&lt;br/&gt;Gratefully!&lt;br/&gt; Borrower added on 03/24/11 &gt; To the member who asked about the previous loan, I have entered the loan number. My member ID for that loan is Member_732232. Regards.&lt;br/&gt; Borrower added on 03/27/11 &gt; The additional good news is that one of the banks agreed to settle the total amount owed on my credit card for 70 percent of the value. I am almost afraid to even mention this here, for fear they might change their mind. If this happens, I stand to pay for all the costs of this loan and almost all its interest with the reduction this bank agreed to.This happened in the last two days, and I pursued this question in light of the fact that the funding was going well. So, it looks like, once this loan is funded, its real costs will be paid by the reduction mentioned above, and the benefit.&lt;br/&gt;&lt;br/&gt;As I found out about this possible reduction, I will try to negotiate with the other banks and further reduce the debt.&lt;br/&gt;&lt;br/&gt;Thank you to all of you for making this possible. Enjoy the return on your investment, as I won't let you down.&lt;br/&gt;</t>
  </si>
  <si>
    <t>Elliot Physician Network</t>
  </si>
  <si>
    <t>Holly Loan</t>
  </si>
  <si>
    <t xml:space="preserve">  Borrower added on 03/17/11 &gt; I PLAN TO REPAY THE LOAN WITHIN A MONTH WITH MY TAX REFUND.&lt;br/&gt;</t>
  </si>
  <si>
    <t>Greenberg Traurig</t>
  </si>
  <si>
    <t xml:space="preserve">  Borrower added on 03/17/11 &gt; This is to pay off my credit card.  I would rather have the debt paid sooner at a lower interest rate.  I will definately pay my payment on time.  I have a steady income, plus income from a family history research business that I formed a year ago.  My rate for this loan is based only on my 9-5 job, the research is extra income.&lt;br/&gt;</t>
  </si>
  <si>
    <t>Pay off credit card loan</t>
  </si>
  <si>
    <t xml:space="preserve">  Borrower added on 03/17/11 &gt; I will use the money to convert my water heater and pool pump over to solar energy and also upgrade my air conditioning system to a much more efficient system.  These changes alone should be saving approximately $200/mo. on my energy bill and will be better for the environment.  The system will pay for itself in 4 years' time.  I have never defaulted on any loan I've ever received.  I have a very stable job.  I am a realtime court reporter working in the civil and criminal areas. Although I am self-employed as an independent contractror, I only work for one company and have been since 1995.  I am the highest-producing court reporter out of our firm of 30 reporters.  Our family expenses run about $6,000 and my monthy income averages 10K-12K and my husband nets about another 3K/month.&lt;br/&gt; Borrower added on 03/17/11 &gt; I will be using this loan to convert my water heater and pool pump to solar energy as well as install a new air conditioning system that is much more efficient.  These energy improvements will save approx. $200/mo. on my energy bill, as well as help the environment.  These improvements will pay for themselves within 4 years.  I have a very stable job.  I a realtime court reporter working in the civil and criminal areas.  Although I am an independent contractor, I only work for one company, and I have worked for that company, Volusia Reporting Company, since 1995.  I am the top income-producing reporter in our company of 30 reporters.  My monthly income averages 10-12K and my husband nets another 3K monthly.  Our monthly family expenses run approximately $6,000.  I have never, ever defaulted on any loan I have ever received and am a very responsible and conscientious bill payer.&lt;br/&gt; Borrower added on 03/28/11 &gt; Note:  When I filled out my application, I listed my NET income of 100K, instead of my GROSS income of 120K.  Thus, my profile lis listing my net income ($8333) and calling it my gross income.  I didn't see where it specified on the application gross or net - my mistake.&lt;br/&gt;</t>
  </si>
  <si>
    <t>Energy Saver</t>
  </si>
  <si>
    <t>R&amp;RLoan</t>
  </si>
  <si>
    <t xml:space="preserve">  Borrower added on 03/17/11 &gt; Please help me pay off my medical bills. I was doing well, keeping up to day with bills and watching my spending until last year when I developed excruciating back pain that I had been avoiding for quite some time. I had to resort to a chiropractor after the bills piled up from co-pays at physical therapy. The chiropractor costed me a fortune and unfortunately I had to charge the appointments $50 each time and I had to go a few times a week...well after a few months you can see how quickly it adds up. I really didn't want to go in the first place, but I was in such pain that I couldn't bear it any longer. I am happy to say that it did work and I no longer have such severe pain. But I have the bill to remind me what it costs me.&lt;br/&gt;</t>
  </si>
  <si>
    <t>Medical Help</t>
  </si>
  <si>
    <t>Steve Neumann and Friends</t>
  </si>
  <si>
    <t xml:space="preserve">  Borrower added on 03/21/11 &gt; This loan will be used to fund the marketing expenses for a new line of contemporary, artisanal bamboo furniture.  Our current stock is worth over $200,000 wholesale and is en-route from our production center in Nepal.  The money will pay for a photo shoot, website, and some operating expenses.&lt;br/&gt;</t>
  </si>
  <si>
    <t>Market Bamboo Furniture</t>
  </si>
  <si>
    <t xml:space="preserve">  Borrower added on 03/17/11 &gt; I'm looking to consolidate outstanding credit card debt along with money I owe for taxes this year.  I love the idea of having a single monthly payment, and having an aggressive 3-year payoff schedule.&lt;br/&gt;&lt;br/&gt;I'm a responsible borrower who's never made a late payment in my life.  I've had a LendingClub loan previously, in fact (it's now paid off), and found it to be a great way to handle debt repayment.&lt;br/&gt;&lt;br/&gt;I'm successful at my job, which is quite stable.  I was just promoted about 2 months ago, in fact.  The company is growing at a fast pace and I'm a key member of making that happen smoothly and successfully.&lt;br/&gt;&lt;br/&gt;If given this loan, it would be my only debt payment; my only other monthly expenses would be rent and household bills (power, internet, TV, etc).&lt;br/&gt;&lt;br/&gt;Thank you for considering helping to fund my loan.  It brings me great joy to know that there are people in the world who are willing to help others in such a way--to our mutual benefit!&lt;br/&gt;</t>
  </si>
  <si>
    <t>Debt Consolidation and 3-Year Payoff</t>
  </si>
  <si>
    <t>Hankins Services Inc,</t>
  </si>
  <si>
    <t xml:space="preserve">  Borrower added on 03/17/11 &gt; I received a loan from Lending Club in the amount of $20,000 back in March of 2010. I have paid on this loan for one year. The monthly payment amount is $750. The outstanding balance on this loan is $13,400. I will take the money from the new loan plus another $1000 I have saved and pay off the existing loan.&lt;br/&gt;</t>
  </si>
  <si>
    <t>Refinance Existing Lending Club Loan</t>
  </si>
  <si>
    <t>AK STEEL</t>
  </si>
  <si>
    <t xml:space="preserve">  Borrower added on 03/17/11 &gt; This loan is to consolidate one credit card, a motorcycle payment, and an atv payment to lower overall monthy payment, have baby on the way.&lt;br/&gt; Borrower added on 03/18/11 &gt; I have steady income, very good credit, and more than enough in savings to pay off the credit card and loans I am consolidating but I'm keeping it for a downpayment on a house in the near future. I never miss or send late payments, have never defaulted on a loan in the past, and will repay this loan in the same manner,&lt;br/&gt;</t>
  </si>
  <si>
    <t xml:space="preserve">  Borrower added on 03/17/11 &gt; This is to refinance my higher interest rate credit cards.&lt;br/&gt;</t>
  </si>
  <si>
    <t>Harris Teeter</t>
  </si>
  <si>
    <t xml:space="preserve">  Borrower added on 03/17/11 &gt; I plan to use these funds to expand my already existing gourmet popcorn business. I will create jobs to those who really need them. Also for those who enjoy working in a fun environment. We do not have any gourmet popcorn stores around where I am located. I would like to expand into doing snow cones, fried candy bars, etc. so people can enjoy the state fairs food year round. &lt;br/&gt;&lt;br/&gt;	You know, I hear people say &amp;ldquo;Those who do not know what to do with money, are always the ones who get it.&amp;rdquo; Well I would be a great borrower. I have come a long way in life, and I am trying to do great things for my community. I am here to prove those people wrong who say that. I manage money very well, and I love paying bills on time. I have come a long way with my credit and score. I would like to keep it that way. My biggest fear is having bad credit again. &lt;br/&gt;&lt;br/&gt;	I have been working for Harris Teeter since 2006. My job is very stable because I do my best at what I do. I go above and beyond to exceed customer expectations. I love people. I have ten years + of customer service and five years management experience. Most of all I am a single mother who will make sure her child is taking care of, so my job is very stable. I&amp;rsquo;m good at what I do, and I will never let my son or myself down in any way. I am a very determined person.&lt;br/&gt;&lt;br/&gt;Diane&lt;br/&gt;</t>
  </si>
  <si>
    <t xml:space="preserve">  Borrower added on 03/17/11 &gt; existing member who recently finished paying off a three year $2,300 loan on time with no late payments&lt;br/&gt;</t>
  </si>
  <si>
    <t>OCO Architects</t>
  </si>
  <si>
    <t>fence</t>
  </si>
  <si>
    <t>sams town casino</t>
  </si>
  <si>
    <t>need to buy a home</t>
  </si>
  <si>
    <t>Westlake Reed Leskosky</t>
  </si>
  <si>
    <t xml:space="preserve">  Borrower added on 03/17/11 &gt; This is my second loan through Lending Club.  The first was an $8000 debt consolidation that was paid off last year.  The experience with Lending Club was great.&lt;br/&gt;&lt;br/&gt;This loan is primarily to cover expenses associated with a recent move to a new apartment.  It'll go to help furnish the new place and get a car registered and insured.  Some will go to pay for recent auto repairs.&lt;br/&gt;</t>
  </si>
  <si>
    <t>Silver Spring</t>
  </si>
  <si>
    <t>Technical Associates, Inc.</t>
  </si>
  <si>
    <t xml:space="preserve">  Borrower added on 03/25/11 &gt; This loan will be used to consolidate credit cards with high interest rates. The credit cards were used during my college career.&lt;br/&gt;&lt;br/&gt;Only other debt is the mortgage. Paid off two vechicles over the past 5 years.&lt;br/&gt;</t>
  </si>
  <si>
    <t>James River Equipment</t>
  </si>
  <si>
    <t xml:space="preserve">  Borrower added on 03/22/11 &gt; This loan is for capital to expand my catering business.&lt;br/&gt;</t>
  </si>
  <si>
    <t>i2i fabrications</t>
  </si>
  <si>
    <t xml:space="preserve">  Borrower added on 03/19/11 &gt; To purchase a BMW Motorcycle&lt;br/&gt;pay off withing 12 months&lt;br/&gt;monthly budget after bills 3,000&lt;br/&gt;very stable job&lt;br/&gt;</t>
  </si>
  <si>
    <t>Bmw</t>
  </si>
  <si>
    <t>pacific specialty insurance</t>
  </si>
  <si>
    <t>CHA Consulting, Inc</t>
  </si>
  <si>
    <t xml:space="preserve">  Borrower added on 03/17/11 &gt; This is for buying a 1998 Chevy Camaro with only 2 previous owners and 90000 miles.  Carfax report showed no concerns in history.  Sale price is 6500 but I am going to put 2500 down.&lt;br/&gt;</t>
  </si>
  <si>
    <t>1998 Chevelet Camaro</t>
  </si>
  <si>
    <t>Kingsmill</t>
  </si>
  <si>
    <t xml:space="preserve">  Borrower added on 03/19/11 &gt; Loan is for performance modifacations to my car. Im a good borrower because ive always payed my bills on time and never had any outstanding debt. I still live at home with my parents so all of my money will be going towards the loan and will be payed off before 36 months. I have worked at my current job for 3 and a half years and love it. Steady job and good pay!&lt;br/&gt;</t>
  </si>
  <si>
    <t>York Insurance Services Group</t>
  </si>
  <si>
    <t>New home</t>
  </si>
  <si>
    <t>Illinois Tech</t>
  </si>
  <si>
    <t xml:space="preserve">  Borrower added on 03/22/11 &gt; I would like to consolidate my 3 credit cards into one lower interest loan. I have never had a late payment on any card or loan. I've been working as a reference librarian since July 2006 at the same university.  As a librarian, it is second nature for me to be trustworthy, organized, and responsible! &lt;br/&gt;&lt;br/&gt;My 3 debts are: &lt;br/&gt;UW Credit Union: $3,825.55 at 9.99%&lt;br/&gt;Discover $2,478.08 at 20.99%&lt;br/&gt;Target $3706.01 at 20.99%&lt;br/&gt;&lt;br/&gt;The majority of my debt comes from moving across the country on my own dime five years ago. The high interest rates are making it hard to make a big dent.  I would love to only have one bill each month, and at an overall lower interest rate than what I'm stuck with now. The Lending Tree concept is wonderful!  Thanks for reading; I'd be happy to answer any questions you may have.&lt;br/&gt;</t>
  </si>
  <si>
    <t>Kids Care Therapy</t>
  </si>
  <si>
    <t>The continental Group</t>
  </si>
  <si>
    <t>swimming pool repair</t>
  </si>
  <si>
    <t>bnsf railway</t>
  </si>
  <si>
    <t>Scotts</t>
  </si>
  <si>
    <t>The Village</t>
  </si>
  <si>
    <t xml:space="preserve">  Borrower added on 03/18/11 &gt; This loan will be used to pay off some credit card debt and to help pay for some of my wedding expenses.&lt;br/&gt;</t>
  </si>
  <si>
    <t>Tigers</t>
  </si>
  <si>
    <t>Bed Bath and Beyond Eservice Center</t>
  </si>
  <si>
    <t xml:space="preserve">  Borrower added on 03/19/11 &gt; The purpose of this is to have one monthly payment instead of several. I have never missed a payment.&lt;br/&gt;</t>
  </si>
  <si>
    <t xml:space="preserve">  Borrower added on 03/21/11 &gt; I am retired, receiving both military retirement and social security so my income is fixed at this time.  I pay my debits on time and save a portion of my income each month.  I make the house payment and my wife pays the utilities (she is retired military also).  We are buying a motorcycle to cut expenses and provide alternative transportation. After we get the motorcycle we will sell our second vehicle. We plan use the motorcycle for local transportation thus reducing transportation cost.&lt;br/&gt; Borrower added on 03/22/11 &gt; I was in the United States Air Force for 26 years and retired as a Senior Master Sargent (E8). My wife retired as a Technical Sargent (E6) after serving 20 years.  Our total gross yearly income is $69,170.00.  My wife does not receive social security yet; even though she could.  Our plan is for her to wait until she reaches full retirement age.  I retired because the company I worked for went out of business over two years ago due to the recession.  We are always looking for ways to reduce expenses without major negative impact on our life style.  We manage to save for that &amp;ldquo;rainy day&amp;rdquo; and for a few of life&amp;rsquo;s pleasures such as a few trips each year to visit the kids and catch a couple of baseball games.&lt;br/&gt;</t>
  </si>
  <si>
    <t xml:space="preserve">Motorcycle </t>
  </si>
  <si>
    <t>CPS Energy</t>
  </si>
  <si>
    <t>JP's Rate-Lowering Consolidation</t>
  </si>
  <si>
    <t>Unitrin Direct</t>
  </si>
  <si>
    <t>Affiliated Engineers, Inc.</t>
  </si>
  <si>
    <t xml:space="preserve">  Borrower added on 03/18/11 &gt; I have no problems affording my monthly credit card payments and the payments for this loan are almost $100 cheaper.  I've never had late payments or missed payments on my accounts.&lt;br/&gt; Borrower added on 03/18/11 &gt; I've had a stable job at an engineering firm for almost 5 years.&lt;br/&gt; Borrower added on 03/18/11 &gt; I want to use this loan to pay down my credit cards quicker.  I've paid off a few thousand already, but it's too slow and nearly impossible to get ahead with the rates the credit card companies are charging me.&lt;br/&gt;</t>
  </si>
  <si>
    <t>Corporation of the Presiding Bishop</t>
  </si>
  <si>
    <t xml:space="preserve">  Borrower added on 03/18/11 &gt; This is a loan to Chase bank that I have had for 8 years - credit card that I want to pay off because they have raised the interest rate&lt;br/&gt;</t>
  </si>
  <si>
    <t>Pay off my credit card</t>
  </si>
  <si>
    <t>OhioHealth/HomeReach</t>
  </si>
  <si>
    <t xml:space="preserve">  Borrower added on 03/18/11 &gt; Pay off Bank of America Credit Card at high interest Rate $3500.  Pay off balance of car loan through my credit union of $7,000. Pay off 2 JP Morgan credit Card each for a total fo $1,000.  Pay off Macy's credit card and best buy, total of $500...which gets me to $12,000.00. Then cut those credit cards up!&lt;br/&gt; Borrower added on 03/18/11 &gt; Once my credit cards and car loan are cleaned up, that will give me an extra $900.00 per month to my bottom line. Which will be more than enough to apply to the loan, plus invest more in my 403b, and become more liquid so I can get away from using credit to pay for everything.&lt;br/&gt;</t>
  </si>
  <si>
    <t>Zx</t>
  </si>
  <si>
    <t>VisionWorks</t>
  </si>
  <si>
    <t>Employment Development Department</t>
  </si>
  <si>
    <t xml:space="preserve">  Borrower added on 03/18/11 &gt; The funds will be used to supplement a 5 month vacation to Spain, Italy and France with my mother, husband and younger sister.&lt;br/&gt;&lt;br/&gt;I am a great borrower due to my excellent credit score (above 750), my excellent repayment history and my ability to balance my assets and liabilities. Total assets savings ( $8,500), total checking ($300), retirement ($2000). Total current liabilities: revolving account balance ($1050 &amp;amp; ($1250 - paid by the end of the month used for rewards).&lt;br/&gt;My monthly budget consists of approx $2300 net pay, with $500  rent, $45 car insurance payment, $90 cell phone payment, $50 Student Loan payment remaining is discretionary income, there are no car payments (cars are fully owned and paid) and 0 to little monthly revolving liabilities. &lt;br/&gt;Currently, I am employed as a full time permanent employee of the California State Employment Development Department for the Unemployment Insurance Office. Due to the current rate of unemployment and the time frame for the federal extensions available, overtime (in addition to my regular monthly salary of $2300 net) is available at least until December 2012 (last date of federal extensions payable)&lt;br/&gt;</t>
  </si>
  <si>
    <t>Spain/France Loan</t>
  </si>
  <si>
    <t>Rosario gancitano</t>
  </si>
  <si>
    <t>TracyLocke Advertising</t>
  </si>
  <si>
    <t xml:space="preserve">  Borrower added on 03/19/11 &gt; The loan is for an older boat that is in mint condition. The maker is Champion, one of the better brands. The motor is a 150 hp Mercury. Mercury is the industry standard -- the most popular and dependable brand of outboard motors.&lt;br/&gt; Borrower added on 03/21/11 &gt; I consider my credit rating of &amp;quot;excellent&amp;quot; to be one of my most valuable possessions. For years I have done whatever is necessary to make payments on time. I own my own home and two automobiles outright -- no obligations.&lt;br/&gt;&lt;br/&gt;My wife and I are not lavish spenders -- I have searched for months to find an affordable boat that meets our needs and is available at the best possible price. &lt;br/&gt;&lt;br/&gt;My income is in excess of $100k/yr. I have been with my current employer in excess of 25 years -- my job is VERY stable.&lt;br/&gt; Borrower added on 03/24/11 &gt; In case you're wondering why I don't have the cash for this purchase, given my income and lack of obligations, it's because I'm sending our daughter through college.&lt;br/&gt;</t>
  </si>
  <si>
    <t>Champion</t>
  </si>
  <si>
    <t>cajun country computers</t>
  </si>
  <si>
    <t>mercedes</t>
  </si>
  <si>
    <t>Ally Financial</t>
  </si>
  <si>
    <t>Medical for JSK</t>
  </si>
  <si>
    <t>rayovac</t>
  </si>
  <si>
    <t xml:space="preserve">  Borrower added on 03/20/11 &gt; i am using this loan to purchase a classic car. I found the car a little earlier than i thought i would so i needed a loan to purchase it. the loan is for 5 years but i plan on paying it back within the first year. I have been at my current job for almost a year now and just got a raise so i feel my job is secure. I feel i am a good borrower because i always make sure to set money aside every month to cover all my bills and have never missed a payment. I paid my truck loan off 9 months early on a 3 year loan and am paying more than the minimum payment on my morgage, which at the current rate ill be able ot pay off in 20 years if not sooner. thank you for viewing my loan and i would really appreciate it if you would help fund it. you wont be dissapointed.&lt;br/&gt;</t>
  </si>
  <si>
    <t xml:space="preserve">  Borrower added on 03/22/11 &gt; I have No rent or mortgage. I also do not pay utilities. My only monthly obligations are phone,internet,directv and my car payment.  I work for a local government (9 years) so my job is very secure.&lt;br/&gt; Borrower added on 03/23/11 &gt; I live in south Florida. So I will be using this loan to purchase a jet ski.&lt;br/&gt; Borrower added on 03/26/11 &gt; The only reason my credit is a little low is from the short sale on my house over a year ago. Me and my fiance split up and, at the time, I could not afford the mortgage on my own and had to sell it (the house was worth far less than what I owed on it). Now, I am the part time caretaker to a very large estate, where I live. Which is how I am able to live rent/mortgage and utility bill free.&lt;br/&gt;</t>
  </si>
  <si>
    <t>Vonage</t>
  </si>
  <si>
    <t xml:space="preserve">  Borrower added on 03/18/11 &gt; I apperciate this opportunity I will promise my responsibilty to do all my paments on time Thank you So very much&lt;br/&gt; Borrower added on 03/18/11 &gt; We will be using this amount for our wedding and to start a family building a foundation for our lives.&lt;br/&gt; Borrower added on 03/19/11 &gt; This loan is to build a start of foundation for me and my fiance and in the near future our kids becuz we will both be serving our country in the Navy we will be totaly greatfull and pleased. Thanks&lt;br/&gt;</t>
  </si>
  <si>
    <t>Centurylink</t>
  </si>
  <si>
    <t xml:space="preserve">  Borrower added on 03/18/11 &gt; credit.card Consolidation&lt;br/&gt; Borrower added on 03/19/11 &gt; this loan will be used to payoff all my credit card debt. i did the research and ran the numbers.  i'd rather pay the small investor than the big banks. the credit card game is a loosing game which i don't want to play any more.  i'm not irresponsible with debt, i just don't want to pay huge interest amounts to credit cards companies. &lt;br/&gt;&lt;br/&gt;&lt;br/&gt;thanks for your consideration .&lt;br/&gt;</t>
  </si>
  <si>
    <t xml:space="preserve">consolidation loan </t>
  </si>
  <si>
    <t xml:space="preserve">  Borrower added on 03/18/11 &gt; We have a standing water problem under our house, which we have owned for 6 years. Terminix is going to install a drainage system and a pump for $4,600. They are also going to put down a new plastic barrier (as ours is brittle), and spray something under there to stop the mold from the standing water.&lt;br/&gt;</t>
  </si>
  <si>
    <t>Drain system for under the house</t>
  </si>
  <si>
    <t>Wesley Community Services</t>
  </si>
  <si>
    <t xml:space="preserve">  Borrower added on 03/18/11 &gt; Replacing my driveway&lt;br/&gt; Borrower added on 03/18/11 &gt; Excellent credit, need a new driveway&lt;br/&gt; Borrower added on 03/19/11 &gt; Stable job and wife will become an RN in a month&lt;br/&gt; Borrower added on 03/19/11 &gt; 746 credit score&lt;br/&gt; Borrower added on 03/23/11 &gt; All bills paid on time&lt;br/&gt; Borrower added on 03/25/11 &gt; $0 rent, $30 per month credit card, $170 per month utilliities, $6000 per month combined income, need the loan for home improvement&lt;br/&gt; Borrower added on 03/27/11 &gt; The 1 delinquency I have is from a credit card I had a zero balance on received a $2 charge on it that I had not authorized. I didnt find out about the charge untill it was too late. I am in the procees of fighting it with the credit card. They cant even tell me what the $2 charge was..&lt;br/&gt;</t>
  </si>
  <si>
    <t>Driveway loan</t>
  </si>
  <si>
    <t xml:space="preserve">  Borrower added on 03/18/11 &gt; I plan on paying current credit lines, cards, a personal loan, and part of my car loan (The remaining will be paid in full at the begining of next year). The total of these bills are $1036 a month and the loan is around $778 a month. I am going to put the difference in savings and pay the remaining car balance with my 2011 taxes. I am not opening any new credit lines or cards and plan to only have this as a credit/loan bill after I pay my car off in 2012. If for some reason my taxes do not come through I will use the money I have been saving to pay the car loan off. I am in no jeopardy of losing my job since I am in the military and am doing well in the Army.&lt;br/&gt;</t>
  </si>
  <si>
    <t>DEBT CON</t>
  </si>
  <si>
    <t>hardwood floors</t>
  </si>
  <si>
    <t xml:space="preserve">  Borrower added on 03/22/11 &gt; cash flow and debt consolidation&lt;br/&gt; Borrower added on 03/22/11 &gt; cash flow and debt consolidation&lt;br/&gt;</t>
  </si>
  <si>
    <t>cashflow</t>
  </si>
  <si>
    <t>Northrop Grumman Corporation</t>
  </si>
  <si>
    <t xml:space="preserve">  Borrower added on 08/13/11 &gt; I accrued my current credit card debt easing the burden of obtaining my undergraduate and graduate degrees.  Shortly after graduation, before I could make significant headway on my debt, congress passed the Credit Card Accountability, Responsibility and Disclosure Act (CARD) in 2009.  As a response to this legislation, the interest rates on many of my cards skyrocketed, even though I have never been late on a payment and have always paid more than minimum.  This event made making real debt reduction even more difficult.&lt;br/&gt;&lt;br/&gt;Securing this credit card consolidation loan will be a concrete step forward in improving my financial situation, as I will use it to pay off the credit cards that &amp;quot;adjusted&amp;quot; to the higher rates in 2009.  As a result, my outlook will greatly improve in at least three ways: 1) The interest rate reduction will result in greater monthly positive cash flow to service the remainder of my debts and 2) The transition of revolving credit to non-revolving will improve my credit score, which will allow me to 3) seek interest rate reductions on my other credit cards.  Even if #3 is unsuccesful, the positive impact of the other noted effects are too good to ignore at this time.&lt;br/&gt;&lt;br/&gt;As far as my employment outlook, I have been with my current employer for the past 2 1/2 years, during which time I have been promoted once and have been told that I will be again this year.  I have strategically positioned myself in the company as a critical asset to several high-profile projects, which greatly reduces the prospect for lay-off, even in the current economic/political climate.  However, given the worst case scenario of job loss, my prospects for securing replacement employment are almost guaranteed, given my experience in the defense industry, my skill set, the location in which I live, and my security clearance.&lt;br/&gt;&lt;br/&gt;My current monthly debt obligations, outside of the balances that would be paid off with this loan's proceeds, are:&lt;br/&gt;$2294 - Mortgage&lt;br/&gt;$750 - Credit cards&lt;br/&gt;$394 - Student loan&lt;br/&gt;$258 - Auto loan&lt;br/&gt;&lt;br/&gt;Please note that there were significant contributing factors to my accrual of this revolving debt; but unfortunately I have been informed that I cannot include these in my loan description, as they may give hints to information that is disallowed by law in loan considerations.&lt;br/&gt;&lt;br/&gt;Thank you for your consideration in funding this request.&lt;br/&gt;</t>
  </si>
  <si>
    <t xml:space="preserve">  Borrower added on 03/20/11 &gt; Never been late with a payment, but I need to free up my cards in case of emergency. I make enough to pay more than the minimums, but I can't seem to pay them off. This way, I can pay what I've been paying, and actually free up my cards.&lt;br/&gt;</t>
  </si>
  <si>
    <t xml:space="preserve">  Borrower added on 03/18/11 &gt; I'd like to consolidate my credit cards to improve our monthly cash flow and allow my wife to stay home with our new daughter.&lt;br/&gt;</t>
  </si>
  <si>
    <t>Credit Card Wipe Out</t>
  </si>
  <si>
    <t>Leisure Concepts</t>
  </si>
  <si>
    <t xml:space="preserve">  Borrower added on 03/20/11 &gt; paying off some bills and doing some improvements on the house.&lt;br/&gt;very stable employment.&lt;br/&gt;Very consistent and timely on paying debts.&lt;br/&gt;</t>
  </si>
  <si>
    <t>WS and SONS</t>
  </si>
  <si>
    <t>credit card and auto loan consolidation</t>
  </si>
  <si>
    <t xml:space="preserve">Department of the Army </t>
  </si>
  <si>
    <t xml:space="preserve">  Borrower added on 03/20/11 &gt; I am purchasing a Classic Kawasaki 400 triple that is a collectors item. I am a good credit risk and and pay my obligations without fail.  This is my first time using this service.&lt;br/&gt;</t>
  </si>
  <si>
    <t>Motorcycle Classic Kawasaki</t>
  </si>
  <si>
    <t xml:space="preserve">Echo Hose Ambulance </t>
  </si>
  <si>
    <t>O'Connell Electric Co.</t>
  </si>
  <si>
    <t xml:space="preserve">  Borrower added on 03/18/11 &gt; Buying a 2011 Skidoo snowmobile, plan on selling my current sleds and paying off loan quicker.&lt;br/&gt;</t>
  </si>
  <si>
    <t>skidoo etec</t>
  </si>
  <si>
    <t>Central CT Surgeons</t>
  </si>
  <si>
    <t xml:space="preserve">  Borrower added on 03/19/11 &gt; new funace is needed&lt;br/&gt;</t>
  </si>
  <si>
    <t>necessity</t>
  </si>
  <si>
    <t>CVS/CAREMARK</t>
  </si>
  <si>
    <t>adam</t>
  </si>
  <si>
    <t>DHL</t>
  </si>
  <si>
    <t xml:space="preserve">  Borrower added on 03/23/11 &gt; I plan to use the funds for debt consolidation due to high interest rates.   - I am a very responsible individual - my record payment history is really good - I have been with my current employer for 11 years.  I would like to have one comfortable payment each month where I can free up some extra money to put into savings.&lt;br/&gt;</t>
  </si>
  <si>
    <t>Exxon Mobil</t>
  </si>
  <si>
    <t>VML Inc</t>
  </si>
  <si>
    <t>Extremely responsible borrower in a very stable job in the advertising industry. This is the second time I have used Lending Club to fund a home improvement project. Previous Lending Club loan is #366563, no missed or late payments.  I am looking to use this loan to fund an exterior siding replacement and remodel project. This is the last in a long line of remodel projects I have done over the last 3 years. I have primarily paid for improvements as I went but need to be able to finish the work this summer while there is a break in the Seattle rain.  Please let me know if you have any questions about my loan. Thanks. Borrower added on 03/22/11 &gt; Just wanted to add that this is part of a restoration of a 1910 Queen Anne Craftsman in case anyone out there has a soft spot for (really) old houses.&lt;br/&gt;</t>
  </si>
  <si>
    <t>Home Improvement Loan:Siding Replacement</t>
  </si>
  <si>
    <t>Federal Aviation Admin.</t>
  </si>
  <si>
    <t>HomeAway  Inc</t>
  </si>
  <si>
    <t>Santa Clarita WorkSource Center - GSC</t>
  </si>
  <si>
    <t xml:space="preserve">  Borrower added on 03/22/11 &gt; To whom this may concern, I will use this loan to relocate due to a recent promotion. I hope to return to this site to become an investor at some in the very near future. I am single with no dependents. I have very good credit.&lt;br/&gt; Borrower added on 03/24/11 &gt; I have never defaulted on a loan.&lt;br/&gt; Borrower added on 03/24/11 &gt; I have never failed to meet a financial obligation.&lt;br/&gt;</t>
  </si>
  <si>
    <t>sullivan tire</t>
  </si>
  <si>
    <t xml:space="preserve">  Borrower added on 03/20/11 &gt; I plan to use my funds on a dirtbike/ motorcycle that way i get the best of both world as gas is expensive it will save on gas and it is a hobby of mine. I am a great borrower as i am very responsible, i would like to keep building my credit. I have a low monthly budget, I do not have any car payments they are all payed off, all i have is rent which is cheap and money for food an gas. My job is very sable i went to college to but a auto technician an that is were i am at now, it is a very big corporation an i am very good at what i do.&lt;br/&gt;</t>
  </si>
  <si>
    <t>powersport loan</t>
  </si>
  <si>
    <t xml:space="preserve">  Borrower added on 03/20/11 &gt; Looking to buy a boat for the family.&lt;br/&gt; Borrower added on 03/22/11 &gt; Hi all, thanks so much for your investments so far! &lt;br/&gt;I just put a $500 deposit on the boat, total price was $6100, so the $6000 loan should cover the remaining $5600 with $400 left for inspection, insurance, title transfer etc.&lt;br/&gt;Thanks so much!&lt;br/&gt; Borrower added on 03/23/11 &gt; Refinancing the last 3yrs on the car, from 6+% to 3+% over 3yrs.  Will save me $30/mnth that can be applied to this loan.&lt;br/&gt; Borrower added on 03/23/11 &gt; Looks like I have to make a decision by Thursday afternoon.  Plan B is a loan with a credit union @ 9.9%, Ugh :(&lt;br/&gt; Borrower added on 03/24/11 &gt; Looks like the seller will give me until Monday, so this might just work out!&lt;br/&gt; Borrower added on 03/27/11 &gt; Seller has graciously given me until Tuesday, thanks all so much.&lt;br/&gt;</t>
  </si>
  <si>
    <t>Jam Bestone Tire and Service</t>
  </si>
  <si>
    <t>Tire Business Expansion</t>
  </si>
  <si>
    <t>Chatham Squire</t>
  </si>
  <si>
    <t xml:space="preserve">  Borrower added on 04/09/11 &gt; Money lended will go directly into financing sept 2011 wedding via allowing me to expand my small business. thank you!&lt;br/&gt;</t>
  </si>
  <si>
    <t>priority fishing</t>
  </si>
  <si>
    <t>LDS Church</t>
  </si>
  <si>
    <t xml:space="preserve">  Borrower added on 03/18/11 &gt; Citiibank payoff higher interest credit card - they changed terms without cause or notice&lt;br/&gt; Borrower added on 03/18/11 &gt; Citibank account changed terms without cause&lt;br/&gt;</t>
  </si>
  <si>
    <t>citibank payoff</t>
  </si>
  <si>
    <t>Dept of Homeland Security-TSA</t>
  </si>
  <si>
    <t xml:space="preserve">I plan to conslidated high interest credit cards to this low interst loan. I believe in paying all debts in full and before its due date.  My monthly budget is 1500. I have been consisently employed more than 8 years.  </t>
  </si>
  <si>
    <t>Premium H&amp;C</t>
  </si>
  <si>
    <t>I had a previous loan from lending club 2 years ago and paid it on time for a gameshow idea I had--Still working on that---This loan is for a handicapped van for the transport of my mother who is wheelchair bound and cannot walk or stand and it hurts her if lifted so want to make her able to go places in comfort--I am sure those of you with mothers will understand---We can never fully repay them for raising us and the least we can do is to try to make them comfortable and able to get about.---I will have no problem paying this back just as I paid my previous loan with you--I only pay 267 a month rent-43 cable and internet-55 cell phone and spend about 250 for food or about 650 total---as of today,balance on credit cards is only 400 which I pay when the bill comes---I would actually like to get rid of the cards but then they say it hurts your credit---My credit scores are 778-833-784 or799 average so actually was surprised I didn't get a lower rate as they say 720 is excellent on the intro page.Thanks to all who fund this&lt;br/&gt; Borrower added on 03/19/11 &gt; Testing&lt;br/&gt; Borrower added on 03/21/11 &gt; P.S. My mother lives with my brother and his wife,we will never let her go to a nursing home but sadly his twin who has cerebral palsy is in a home and wheelchair bound and I will be able to give them both rides. When she was able,my mother dedicated her life to visiting with him and thanks to the lenders here, I will be able to unite them more often and go to fun events.&lt;br/&gt;</t>
  </si>
  <si>
    <t>purchase handicap van</t>
  </si>
  <si>
    <t>Pioneer Power Inc</t>
  </si>
  <si>
    <t xml:space="preserve">  Borrower added on 03/19/11 &gt; Our Wedding is June 11 2011.&lt;br/&gt;This loan would relive alot of stress.&lt;br/&gt;</t>
  </si>
  <si>
    <t>AHMRT LLP</t>
  </si>
  <si>
    <t xml:space="preserve">  Borrower added on 03/19/11 &gt; I've been working for the past 15 years as a freelance stage manager for independent theater companies in Portland, OR. I love what I do, but now that I've also held a full-time day-job in the legal field for the past 5 years, I'm looking to finally close the &amp;quot;starving artist&amp;quot; chapter of my finances. My debt is from 10 years ago, when I first got out of college. I was working multiple independent contractor jobs but not making ends meet, and was trying my best to keep flexible hours so I'd be able to accept opportunities that asked me to work during the traditional 9-to-5 work day. I had credit cards, and I used them but didn't splurge: I was putting food on my table and gas in my car. Still, I was making less than I was spending, knowingly. Since then, I have put myself through paralegal school and am still working in theater while supporting myself full-time at a law firm I really enjoy. I'm hoping to get funding for my loan so I can stop worrying about and tracking changing interest rates and balance transfer offers. I want to stop managing multiple payments, live within my means, and have a date to circle on the calendar when I will finally be debt free! I sincerely hope you decide to help me locate the light at the end of this tunnel. Thanks for your consideration.&lt;br/&gt;</t>
  </si>
  <si>
    <t>Starving Artist Recovery Program</t>
  </si>
  <si>
    <t>Home town services</t>
  </si>
  <si>
    <t>new begining</t>
  </si>
  <si>
    <t>Palm Beach Home Therapy, Inc.</t>
  </si>
  <si>
    <t>Smithtown Central School District</t>
  </si>
  <si>
    <t>HART Mechanical</t>
  </si>
  <si>
    <t xml:space="preserve">  Borrower added on 03/19/11 &gt; Debt consolidation.&lt;br/&gt;</t>
  </si>
  <si>
    <t xml:space="preserve">  Borrower added on 03/19/11 &gt; I plan on using this loan to pay off my remaining credit card and store card debt.&lt;br/&gt;</t>
  </si>
  <si>
    <t>Bob Barker Company</t>
  </si>
  <si>
    <t>Allen Loan</t>
  </si>
  <si>
    <t>Yakima Valley Credit Union</t>
  </si>
  <si>
    <t xml:space="preserve">  Borrower added on 03/19/11 &gt; My goal is to become debt free which will enable me to make the choices that will get me closer to my personal goals,&lt;br/&gt; Borrower added on 03/19/11 &gt; Thank you for investing.  At some point, I hope to qualify as an investor as well.  This is a wonderful idea especially in today's economy.&lt;br/&gt; Borrower added on 03/19/11 &gt; Ok, here is more details on what this loan will be used for....&lt;br/&gt;&lt;br/&gt;I will pay off all of my current debt with the exception of my mortgage loan.  I am currently renting my home to my brother with the hopes that he will obtain financing and be able buy it eventually.  I have quite a bit of &amp;quot;roll up&amp;quot; funds available to pay extra on my current debt and as I said earlier, my goal is to become debt free quickly.  Before paying extra, however, I need to use the extra funds to build the emergency fund needed to cover any unexpected expenses without using credit at all.  This is the &amp;quot;3 to 6 months of income&amp;quot; recommended.  I have recently &amp;quot;paid off&amp;quot; 2 bills and have used the extra funds to begin to pay off the next one on the list.  One of my creditors recently increased my interest rate for &amp;quot;profitability purposes&amp;quot; which baffles me as the big banks make so much money already.  With the new consumer credit laws in effect, the banks need to find ways of keeping their income at the levels they are used to and unfortunately this is also affecting some of the smaller community banks and credit unions.  I would rather pay any interest to personal investors as opposed to a select group of stockholders who do not know my situation, goals and plan for personal growth.  Another goal is to become debt free while at the same time increasing my credit score to above 800.  Being debt free to me will mean that I can make the kinds of choices that benefit my family and my community and will enable me to spend my time focusing on worthwhile projects without worry.  If the loan is not funded fully, I will continue with my current plan to become debt free (within 3 years, if not sooner)...This loan will help create momentum and peace of mind.  Thanks so much and please do not hesitate to email me with any specific questions that you may have.  I really hope that this works out because I see the potential benefits for both borrowers and investors with this type of program.  Melissa&lt;br/&gt; Borrower added on 03/20/11 &gt; Type of Debt		Balance	   Payment	Rate&lt;br/&gt;Car Loan	     	         5,411.46   150.37 	4.41%&lt;br/&gt;Installment Loan	 2,607.04   175.00 	9.00%&lt;br/&gt;Credit Card		 1,778.14    60.00 	11.80%&lt;br/&gt;Credit Card		 9,906.80   250.00 	16.22%&lt;br/&gt;Line of Credit	 	   959.48    27.00 	22.00%&lt;br/&gt;Credit Card	 	 5,069.18   130.00 	22.00%&lt;br/&gt;Credit Card		 2,686.33    84.00 	22.00%&lt;br/&gt;Revolving Account	 2,670.00   120.00 	22.00%&lt;br/&gt;Revolving Account	   572.87    50.00 	22.00%&lt;br/&gt; 		              31,661.30 1,046.37 	&lt;br/&gt;			&lt;br/&gt;Debt Payments	       1,046.37 		&lt;br/&gt;Cell Phones	                 196.14 		&lt;br/&gt;Internet	                           55.00 		&lt;br/&gt;Netflix	                             8.59 		&lt;br/&gt;Lynda.com (online training) 37.50 		&lt;br/&gt;Car Insurance	                    70.50 		&lt;br/&gt;Mortgage Insurance	            51.36	 Pd by Rental Income 	&lt;br/&gt;Power Bill	                           60.00 		&lt;br/&gt;401K	                         200.00 		&lt;br/&gt;Groceries / Gas	         400.00 		&lt;br/&gt;Real Estate Taxes	          72.00	 Pd by Rental Income 	&lt;br/&gt;Mortgage Payment	         690.28	 Pd by Rental Income 	&lt;br/&gt;	               Total       2,887.74 		&lt;br/&gt;			&lt;br/&gt;Salary-Net	               3,759.14 		&lt;br/&gt;Rental Income	                 800.00 		&lt;br/&gt;                       Total       4,559.14 		&lt;br/&gt;			&lt;br/&gt;Monthly Net Income $1,671.40&lt;br/&gt;</t>
  </si>
  <si>
    <t xml:space="preserve">  Borrower added on 03/19/11 &gt; goal is to pay off all credit card debt that I have and start fresh.  this is the balance of 3 cards that i have.&lt;br/&gt; Borrower added on 03/20/11 &gt; I am so grateful for the funding I have received thus far.  I am planning to finish a graduate degree in December and want to have a head start on paying off this debt and face the future with a clean slate!&lt;br/&gt;</t>
  </si>
  <si>
    <t>LCH no more cc debt!</t>
  </si>
  <si>
    <t>Discovery Preschool and Childcare</t>
  </si>
  <si>
    <t>Get Rid of Debt to Own a House</t>
  </si>
  <si>
    <t>Consulting Ophthalmologists</t>
  </si>
  <si>
    <t>Natasha</t>
  </si>
  <si>
    <t>united states air force</t>
  </si>
  <si>
    <t xml:space="preserve">  Borrower added on 03/21/11 &gt; we just adopted a brand new baby girl which was partially funded by an initially low interest credit card, now that we used some of the line the interest rate was accelerated to 29.99%.  so we want to pay them off as quickly as possible.  we do get a large tax credit for the adoption so this loan will be paid back within 90 days.  we just are galled to pay this credit card company such a high rate and would rather pay someone else 10.75%.  thanks so much!&lt;br/&gt; Borrower added on 03/21/11 &gt; hello investors - we are new to this so forgive our ignorance.  we just adopted a new baby, used all our liquid assets and one credit card to pay the legal fees.  the credit card company accelerated the interest rate from 2.9% to 29.99%.  we are active duty military, and we moved at the same time as the adoption.  we just don't want to pay the credit card company 29.99% interest so are using all our disposable after expenses monthly income in order to pay them off asap.  we do get a a large adoption tax credit on this years tax return, so this loan will be paid off within 90-120 days.  thanks for your help.&lt;br/&gt;</t>
  </si>
  <si>
    <t xml:space="preserve">TD Bank </t>
  </si>
  <si>
    <t xml:space="preserve">  Borrower added on 03/19/11 &gt; The funds would be used to pay of credit cards that are at a very high interest. What makes me a very good borrower is the stability of my job as a banker, in which my monthly budget is sufficient to repay my loans in an orderly fashion. At these times when banks are charging high interest rates, this site would help me out in consolidating my credit cards and paying a lower monthly charge and help myself in order to live a better, happier life for my children and my family as a whole.&lt;br/&gt;</t>
  </si>
  <si>
    <t>Sherwin-Williams Co.</t>
  </si>
  <si>
    <t>changes</t>
  </si>
  <si>
    <t xml:space="preserve">  Borrower added on 03/23/11 &gt; Wish to buy another vehicle for back up transportation.&lt;br/&gt;</t>
  </si>
  <si>
    <t>Greenwood</t>
  </si>
  <si>
    <t>founding farmers</t>
  </si>
  <si>
    <t xml:space="preserve">  Borrower added on 03/23/11 &gt; I'm looking to use this loan to buy my first NSX, which im really excited about. I'm planning to pay back the loan in less than 3 years or 3 at the most. I'm a pretty responsible and punctual payer, i always pay extra on my monthly payments so i can get out of debt fast. my monthly budget its around 5k+ and i dont have many expenses other than my rent and cell phone bill. i work in the restaurant business in DC, in one of the busiest restaurants in the are so money is never a problem. Help me put to make my dream car become true. thanks for your help in advance.&lt;br/&gt;</t>
  </si>
  <si>
    <t>NSX Loan</t>
  </si>
  <si>
    <t>Fisher Scientific</t>
  </si>
  <si>
    <t>Advanced Productions</t>
  </si>
  <si>
    <t xml:space="preserve">  Borrower added on 03/19/11 &gt; I had some health issues and didn't have health insurance at the time. Thus I ended up with large amounts of high interest credit card debt that I am looking to pay off with a lower interest loan.&lt;br/&gt;</t>
  </si>
  <si>
    <t>Lindsey's Loan</t>
  </si>
  <si>
    <t>sultana distrubution</t>
  </si>
  <si>
    <t xml:space="preserve">  Borrower added on 03/30/11 &gt; pay my debits&lt;br/&gt;raise my score&lt;br/&gt; Borrower added on 03/31/11 &gt; i make 40000 + year&lt;br/&gt;i'm truck driver make me feel stable job&lt;br/&gt;i work for 10 years&lt;br/&gt;</t>
  </si>
  <si>
    <t xml:space="preserve">  Borrower added on 03/22/11 &gt; Looking to consolidate debt.  Stable position at a tech company for over 16 years, recently promoted.  I have always paid off loans early - car, school, etc.  Income freed up thanks to this loan - nearly 800 per month -  will go towards paying this loan off early or towards savings for downpayment for a home we'd like to buy next year.&lt;br/&gt; Borrower added on 03/27/11 &gt; I'm sure that to many potential investors this loan may look a bit risky given the large amount and some high DTI ratio.  I would like to assure you that despite those numbers this loan, and I, are a good investment for you.  I am able to pay our debts now, admittedly it can get tight, but the payments required from this loan are significantly less.  Repayment will not be a concern.  &lt;br/&gt;&lt;br/&gt;We pride ourselves on paying our debts, typically early, and have many long term goals for our new family all of which hinge upon eliminating this current debt.  This loan would give us the leg up we have needed to finally get it under control.  We know it will take continued dedication and effort, but are dedicated to achieving this goal.&lt;br/&gt;&lt;br/&gt;To those that have already invested...thank you, you're faith in us and help are greatly appreciated.&lt;br/&gt;</t>
  </si>
  <si>
    <t xml:space="preserve">  Borrower added on 03/22/11 &gt; The purpose of my loan request is to consolidate my credit card balances into one 3 yr term loan. My credit standing is exemplary. There is no risk to any investors in my case. I've been with my Co. for 18 yrs and my job is extremely stable&lt;br/&gt;</t>
  </si>
  <si>
    <t>nomoredebt</t>
  </si>
  <si>
    <t>giant pharmacy</t>
  </si>
  <si>
    <t xml:space="preserve">  Borrower added on 03/20/11 &gt; I am applying for the loan because I am recently helping my father to immigrate to this country.&lt;br/&gt; Borrower added on 03/21/11 &gt; some part of the money i am going to send it to my grandfather who has liver cancer. He is waiting for the money to get the medicine to relieve his pain and suffer from the cancer cell.&lt;br/&gt;</t>
  </si>
  <si>
    <t>Vertical Screen</t>
  </si>
  <si>
    <t xml:space="preserve">  Borrower added on 03/21/11 &gt; The reason for this loan is so that I do not have to keep paying more interest on this stupid ring anymore.  I have several open accounts and can afford them all with my wonderful job.  I have a good credit score as well of 702 so this loan funding is a no brain er.&lt;br/&gt;</t>
  </si>
  <si>
    <t>Aramark Uniform Services</t>
  </si>
  <si>
    <t xml:space="preserve">  Borrower added on 03/20/11 &gt; I have two balances that I would like to consolidate and pay off.&lt;br/&gt;1) A credit line with a $5000 balance in which the rate has increased to 24%.&lt;br/&gt;2) A credit card with a $2000 balance with an introductory rate of 0% which is about to expire.&lt;br/&gt;</t>
  </si>
  <si>
    <t>Get Outta Debt</t>
  </si>
  <si>
    <t>Champion Industries-CPC Printing</t>
  </si>
  <si>
    <t>92 chevy</t>
  </si>
  <si>
    <t xml:space="preserve">  Borrower added on 03/20/11 &gt; I plan to use money to pay off all credit cards. I pay all my bills on time.&lt;br/&gt;I am paid every two weeks so budget money according to my paychecks. My job is very stable I just moved to a better paying job.&lt;br/&gt; Borrower added on 03/20/11 &gt; I want no more credit cards will use cash.&lt;br/&gt; Borrower added on 03/21/11 &gt; My credit cards have high interest rates want to combine them on one payment plan so its easier for me to budget. I have a wonderful job that I love and hope to retire at when the time comes but can't if I still have these credit cards paying on the, even when I paid little more never seemed like it went down. Have credit cards tore up now.&lt;br/&gt; Borrower added on 03/21/11 &gt; I want a lender I can come to and trust when I need money no hassles and if I am given this loan Lending Club will be my #1 lending place.&lt;br/&gt;</t>
  </si>
  <si>
    <t>Shawn CC loan</t>
  </si>
  <si>
    <t>Hawaii Community Federal Credit Union</t>
  </si>
  <si>
    <t xml:space="preserve">  Borrower added on 03/19/11 &gt; We are wanting to replace our old furniture and washer/dryer.&lt;br/&gt; Borrower added on 03/19/11 &gt; We need the money to replace old furniture, and washer/dryer.&lt;br/&gt;&lt;br/&gt;I am a good borrower because I have never missed a payment.  I was late only once on a payment by accident.&lt;br/&gt;&lt;br/&gt;Our budget allows us to repay the loan without any hindrance.  &lt;br/&gt;&lt;br/&gt;My job is very stable as a Staff Sergeant in the US Air Force.  I have been active duty for over 10 years.  I plan to retire from the Air Force on or after 20 years of active duty.&lt;br/&gt;</t>
  </si>
  <si>
    <t xml:space="preserve">  Borrower added on 06/01/11 &gt; I am looking to use this loan to consolidate my credit card payments in one payment.  Thanks!&lt;br/&gt; Borrower added on 06/03/11 &gt; I would like to add that I do have a very steady job with a well paid income with a solid company.  You can trust me to be a responsible borrower.  I am taking this lending club opportunity to further reorganize my plan to become debt free sooner.  Thank you much for your support.&lt;br/&gt;null</t>
  </si>
  <si>
    <t>Actionecho</t>
  </si>
  <si>
    <t xml:space="preserve">  Borrower added on 03/19/11 &gt; For a Brammo Electric Motorcycle. Time to save the planet&lt;br/&gt; Borrower added on 03/21/11 &gt; My wife and I work extremely hard and definitely want to preserve our environment. She is currently a college student studying education. I work for a physician as well as Costco. Keeping myself busy is the goal and we expect to pay this electric motorcycle off in under three years. We are extremely grateful to those investing in the future of transportation.&lt;br/&gt; Borrower added on 03/22/11 &gt; This ELECTRIC motorcycle from Brammo in Ashland, Oregon qualifies for a federal tax rebate, in addition it is EXEMPT from Washington State sales tax. How cool is that!!&lt;br/&gt;</t>
  </si>
  <si>
    <t>Brammo Loan</t>
  </si>
  <si>
    <t>Missirian Orthopaedic Medical Group</t>
  </si>
  <si>
    <t xml:space="preserve">  Borrower added on 03/19/11 &gt; Credit Card Debt relief&lt;br/&gt;</t>
  </si>
  <si>
    <t>L3 Communication</t>
  </si>
  <si>
    <t xml:space="preserve">  Borrower added on 03/20/11 &gt; Thank you so much to help me&lt;br/&gt;</t>
  </si>
  <si>
    <t>north central construction</t>
  </si>
  <si>
    <t xml:space="preserve">  Borrower added on 04/07/11 &gt; looking to buy a classic truck. my job is very stable and I plan to pay loan off early. The payment will be no problem on my monthly budget. all my bills are always paid on time&lt;br/&gt; Borrower added on 04/09/11 &gt; Any info that would help please ask...thanks Jamie&lt;br/&gt; Borrower added on 04/10/11 &gt; Household income is between 72-75k. I believe I misstated it at 66k. I was corrected by my fiancee.&lt;br/&gt;</t>
  </si>
  <si>
    <t>Serco Inc.</t>
  </si>
  <si>
    <t xml:space="preserve">  Borrower added on 03/24/11 &gt; Plan to use loan to pay of high interest rate credits cards so that I can pay off the money sooner.&lt;br/&gt; Borrower added on 03/27/11 &gt; A year and a half ago, we bought a fixer upper and we have put a lot of money into renovations. Interest rates have shot up, so would like to consolidate to pay off credit card debt quicker. I plan to use the funds to pay off high interest rate cards. I have been with my current employer for the past 6 years. I am in a program management position managing several projects supporting a government agency. My job is very secure and I'm considered key personnel for my company as I continue to grow business for them. I am a good borrower. I pay all of my bills on time. Over the past year and a half we have paid off contractors, credit cards, and other bills. So I'm considered a good borrower with an excellent history of paying back money.&lt;br/&gt;</t>
  </si>
  <si>
    <t>Refinance my credit cards</t>
  </si>
  <si>
    <t xml:space="preserve">  Borrower added on 03/25/11 &gt; 1) Net monthly income: $4200&lt;br/&gt;2) Monthly expenses&lt;br/&gt;   a) Mortgage: $383.50&lt;br/&gt;   b) Phone: $199.12&lt;br/&gt;   c) Credit Card Minimum Payments: $800&lt;br/&gt;   d) School Loan: 417.19&lt;br/&gt;   e) Electricity: $160 &lt;br/&gt;   f) Gas: $150&lt;br/&gt;  g) Water/Sewage: $60&lt;br/&gt;  h) Drycleaning: $100&lt;br/&gt;  i) Housekeeping: $160&lt;br/&gt;  j) Food: $500&lt;br/&gt;  k) Gas for car: $250&lt;br/&gt;3) Loan Amounts/Rates&lt;br/&gt;   a) Citibank-$1400/25.99&lt;br/&gt;   b) Macys-$500/24.5%&lt;br/&gt;   c) Pottery Barn-$3500/15.99&lt;br/&gt;   d) Household Bank-$650/15.99&lt;br/&gt;   e) Discover-$8000/13.99&lt;br/&gt;4) I am not the sole wage earner for my household. I co-own and share household expenses with my spouse.&lt;br/&gt; Borrower added on 03/27/11 &gt; A year and a half ago, my spouse and I bought a home and have put a lot of money into renovations. As a result we have accrued debt that we are working very hard to pay off. We have made some progress since purchasing the house paying off contractors, credit cards and other bills. We still have a ways to go and with a baby due in 6 months we want to make sure our finances are in order and high interest credit cards are paid off. I have been with my current employer for the past 4 years. I have a government job as a Psychologist so my position is very secure. I am also a self-employed Psychologist as of January 2011 and my business is growing and starting to make a profit. I am a hard worker, good borrower and have good credit. I pay all of my bills on time. I would appreciate the opportunity to improve my financial situation and be closer to being debt free.&lt;br/&gt;</t>
  </si>
  <si>
    <t>city of buffalo</t>
  </si>
  <si>
    <t>payoff bills</t>
  </si>
  <si>
    <t>Westwood College</t>
  </si>
  <si>
    <t xml:space="preserve">  Borrower added on 03/21/11 &gt; This loan will help my husband and I to be debt free! We have worked hard to earn our credit score and developed a budget that works for our current needs and future goals.&lt;br/&gt;</t>
  </si>
  <si>
    <t>Illinois Student Assistance Commission</t>
  </si>
  <si>
    <t xml:space="preserve">  Borrower added on 03/20/11 &gt; We're taking an 8 X 20  portion of our garage and converting it into a laundry room and pantry off of our kitchen.&lt;br/&gt;</t>
  </si>
  <si>
    <t>Express Employment</t>
  </si>
  <si>
    <t xml:space="preserve">  Borrower added on 03/20/11 &gt; Working 2 jobs and wanting to consolidate all my debt as one payment and lower interests.&lt;br/&gt; Borrower added on 03/20/11 &gt; I have never missed or been late on any payments as well.&lt;br/&gt; Borrower added on 03/22/11 &gt; My Gross Income for a month is around 1700 and I only have about $400 going out for rent/utilities and about $250 for insurance/car payment and maybe 200 in expenses for food/gas/etc&lt;br/&gt;</t>
  </si>
  <si>
    <t>Consolidating My Debt:)</t>
  </si>
  <si>
    <t>HVAC Payoff</t>
  </si>
  <si>
    <t>Mels Home Improvement</t>
  </si>
  <si>
    <t>CYSA</t>
  </si>
  <si>
    <t>New Engine Costs</t>
  </si>
  <si>
    <t xml:space="preserve">  Borrower added on 03/21/11 &gt; This loan is for paying off my husband's back taxes and attorney fees.  Thank you for taking the time and consideration to invest, it is greatly appreciated.&lt;br/&gt;</t>
  </si>
  <si>
    <t>Carl Hennessy Home Improvement Loan</t>
  </si>
  <si>
    <t>North Kansas City Hospital</t>
  </si>
  <si>
    <t>YRC Inc.</t>
  </si>
  <si>
    <t>American Honda Motor Company</t>
  </si>
  <si>
    <t xml:space="preserve">  Borrower added on 04/05/11 &gt; This loan is to consolidate credit card debt at lower interest.  Once the cards are paid off, I am closing all but 1 account.&lt;br/&gt; Borrower added on 04/05/11 &gt; I have never defaulted on a debt.  This debt was the result of family medical expenses, auto repair and dental expenses.&lt;br/&gt;</t>
  </si>
  <si>
    <t xml:space="preserve">  Borrower added on 03/21/11 &gt; I plan to use the funds to consolidate my outstanding credit cards that have very high interest rates, as well as pay my college loans down.  I have never missed a payment on any of my accounts starting from 2004.  I have a stable job with New York Life, where I am an Executive Council Agent.  I expect and hope to be able to fully pay the loan back within 18 months.&lt;br/&gt; Borrower added on 03/21/11 &gt; I know I have not been fully funded, but I would like to thank all of the investors who have contributed so far, and I would also like to that any future investors.  Thanks to all, I hope that we can reach the full amount.&lt;br/&gt;</t>
  </si>
  <si>
    <t>Paul Consolidate</t>
  </si>
  <si>
    <t>MediaCom</t>
  </si>
  <si>
    <t>Medical Bills 2011</t>
  </si>
  <si>
    <t>Trinity school</t>
  </si>
  <si>
    <t xml:space="preserve">  Borrower added on 03/24/11 &gt; debt consolidation loan&lt;br/&gt;</t>
  </si>
  <si>
    <t>Pediatric Care Specialists</t>
  </si>
  <si>
    <t xml:space="preserve">  Borrower added on 03/21/11 &gt; Consolidate credit card debt.  Gross monthly income = $4,200.00&lt;br/&gt;</t>
  </si>
  <si>
    <t>RES Health Care</t>
  </si>
  <si>
    <t>emily loan</t>
  </si>
  <si>
    <t>Lake Region Medical</t>
  </si>
  <si>
    <t xml:space="preserve">  Borrower added on 03/24/11 &gt; This loan will allow me to consolidate higher interest rate revolving credit lines.  My goal once this loan is paid off is to be self-employed.  I am an excellent credit risk and will earn you a return on the funds you lend.  I have a background in corporate finance and have budgeted my monthly cashflow to allow me to pay off this debt and accelerate my mortgage payments as well.  Thank you for considering this investment.&lt;br/&gt;</t>
  </si>
  <si>
    <t>Consolidation loan for going solo</t>
  </si>
  <si>
    <t>CSS Technical Solutions</t>
  </si>
  <si>
    <t xml:space="preserve">  Borrower added on 03/20/11 &gt; I just want to get rid of the credit cards that have been a monkey on my bank. I will never be able to retire with these nickel and diming me. I am the most dependable borrower. Check my long credit history. Not a single late or missed payment.&lt;br/&gt; Borrower added on 03/21/11 &gt; Also, my credit history goes back over 25 years. I have a 702 Credit Score. Ask me any question or any proof that you need.&lt;br/&gt; Borrower added on 03/24/11 &gt; I know Lending Club verified I owned my home. They had to when approving me. Because when they did the last step of approving me and spoke to me, they knew information to ask that was not supplied in the Lending Club appilcation. I would think that if I say I own my home, Lending Club would know and if I di not, they would not have approved me. They seem pretty stringent. Someone just asked me why not a HELOC loan instead of this Lending Club loan? Everyone has their own reasons. Home owners do go to banks for personal loans.&lt;br/&gt;</t>
  </si>
  <si>
    <t>Corporate Care</t>
  </si>
  <si>
    <t xml:space="preserve">  Borrower added on 03/20/11 &gt; Debt consolidation at a lower interest rate.&lt;br/&gt;</t>
  </si>
  <si>
    <t>Debt consolidation 6 month goal</t>
  </si>
  <si>
    <t>Nutricap Labs</t>
  </si>
  <si>
    <t xml:space="preserve">  Borrower added on 03/20/11 &gt; Thank You&lt;br/&gt;</t>
  </si>
  <si>
    <t xml:space="preserve">  Borrower added on 03/20/11 &gt; Wife's medical bills&lt;br/&gt; Borrower added on 03/22/11 &gt; Almost 9 years at current job.  No layoffs are anticipated.  My military retirement plus my wife's disability check will cover monthly expenses and loan payments.&lt;br/&gt;</t>
  </si>
  <si>
    <t>LC#2</t>
  </si>
  <si>
    <t>LSU Law Center</t>
  </si>
  <si>
    <t xml:space="preserve">  Borrower added on 03/30/11 &gt; I am planning to purchase a concession trailer to make extra money at fairs, festivals, etc. I already have several events that are interested in &amp;quot;hiring&amp;quot; me, and I'm looking forward to working the business!&lt;br/&gt; Borrower added on 03/31/11 &gt; I will be keeping my current job at the LSU Law Center and working my concession stand on the weekends (fairs and festivals are very popular in South Louisiana, particularly during the summer months). I have been helping my dad with his concession business for approximately 10 years now, and I have a lot of retail experience (and a degree in Journalism/Advertising), so I feel confident about my ability to operate a concession business successfully.&lt;br/&gt;&lt;br/&gt;I have been at my current job since November of 2008. Before that, I worked for FEMA as a Disaster Assistance Employee (Oct. 2005-Nov. 2008). I have very little debt, and I also have my husband's income ($95,000) to help qualify for the loan. Please feel free to contact me with any questions; I am more than happy to answer them!&lt;br/&gt;</t>
  </si>
  <si>
    <t>Concession Stand</t>
  </si>
  <si>
    <t>COMMERCIAL ELECTRIC, INC.</t>
  </si>
  <si>
    <t xml:space="preserve">  Borrower added on 03/22/11 &gt; I am requesting a loan to pay off credit used to make repairs to our family home.  My dad is retired and did not want to burden him with additional expenses.  I always fulfill my financial obligations and have never defaulted on any funds loaned to me.  Thank you for your consideration.&lt;br/&gt;</t>
  </si>
  <si>
    <t>Sourthern Garden</t>
  </si>
  <si>
    <t>Get ahead loan</t>
  </si>
  <si>
    <t>WebMd</t>
  </si>
  <si>
    <t xml:space="preserve">  Borrower added on 03/21/11 &gt; Hi All:  I plan on using this money to buy an engagement ring.  I plan on repaying the loan within 24 months (less than the terms).  I currently own a condo but live at home with my parents to save for more money for a home.  The condo is currently being rented for $2k/month.  I work for a very stable medical research/reference company ($500 million+ revenue).  My monthly take home pay is roughly $5700 (after taxes, medical). I simply need the money for the ring and nothing else, without dipping into my personal savings for the future.&lt;br/&gt;&lt;br/&gt;Thanks!&lt;br/&gt;</t>
  </si>
  <si>
    <t xml:space="preserve">  Borrower added on 03/20/11 &gt; I want to pay off credit cards. Also need about 10% of the money to pay my 20% on surgery.&lt;br/&gt; Borrower added on 03/20/11 &gt; I need to pay off credit cards. Also I need a part of the money to pay my deductible for surgery.&lt;br/&gt;</t>
  </si>
  <si>
    <t>Deb loan</t>
  </si>
  <si>
    <t>united states patent office</t>
  </si>
  <si>
    <t xml:space="preserve">  Borrower added on 03/21/11 &gt; I plan to pay back loan in less than a year&lt;br/&gt;</t>
  </si>
  <si>
    <t xml:space="preserve">  Borrower added on 03/23/11 &gt; This is to purchase a 2003 Toyota Prius&lt;br/&gt;</t>
  </si>
  <si>
    <t>Prius</t>
  </si>
  <si>
    <t xml:space="preserve">  Borrower added on 03/20/11 &gt; PURCHASE MOTORCYCLE ON EBAY.&lt;br/&gt;I ALSO EARN EXTRA MONEY ON EBAY LIQUIDATING ESTATES&lt;br/&gt;</t>
  </si>
  <si>
    <t xml:space="preserve">  Borrower added on 03/22/11 &gt; This loan will cover the unexpected expense of having to go to court over the custody of my stepdaughters.&lt;br/&gt;</t>
  </si>
  <si>
    <t>FBi Constructtion</t>
  </si>
  <si>
    <t>Laker Schools</t>
  </si>
  <si>
    <t>United Network for Organ Sharing</t>
  </si>
  <si>
    <t xml:space="preserve">  Borrower added on 03/21/11 &gt; I need to do debt consolidation. My wife's business tanked during the recession with two big clients causing a loss of $20,000 at the same time we had two kids that were going into college.  Wife now has regular job. I want to get back on track but the card rates are hard to gain ground. College payments are over so want to get back on solid ground.&lt;br/&gt; Borrower added on 03/21/11 &gt; To be specific.  I am paying all my cards bills.  I have a good income and have been there for 8 years.  My wife also has a job.  Looking for a way to get to less debt faster and no debt eventually but want better rate than CC so I can get there faster&lt;br/&gt;</t>
  </si>
  <si>
    <t>Technology Solutions Group</t>
  </si>
  <si>
    <t xml:space="preserve">  Borrower added on 03/21/11 &gt; Each time I approach paying off a similar type loan they raise my interest rate and can never get ahead.  This seems as a better option loan.&lt;br/&gt;</t>
  </si>
  <si>
    <t>Lenox Advisors</t>
  </si>
  <si>
    <t>Bucks County Intermediate Unit 22</t>
  </si>
  <si>
    <t>Fort Lewis College</t>
  </si>
  <si>
    <t xml:space="preserve">  Borrower added on 03/21/11 &gt; I would really like to consolidate all my credit card bills into one montly bill. This loan will lower my monthly bill by $100.00! In addition, when I get &amp;quot;extra&amp;quot; money I will certainly apply it to this loan in order to pay it off earlier. I have been at my current job for over nine years (four years as a student, then 5 years as full time employee). I would greatly appreciate this debt consolidation loan. Thank you.&lt;br/&gt;</t>
  </si>
  <si>
    <t>Celeste Loan</t>
  </si>
  <si>
    <t>Nelson Brothers, Inc.</t>
  </si>
  <si>
    <t xml:space="preserve">  Borrower added on 03/23/11 &gt; LendingClub seems like a great way to consolidate debt that I incurred purchasing my first home.  The lower interest rate will help my payoff the debt much quicker!  Thanks for your funding!&lt;br/&gt;</t>
  </si>
  <si>
    <t>BOYD BROS</t>
  </si>
  <si>
    <t>RPi Electric</t>
  </si>
  <si>
    <t xml:space="preserve">  Borrower added on 03/24/11 &gt; Hello everyone, just a quick note regarding this loan request.  I want to assure everyone that I am a responsible person with a stable income.  My wife and I are in our mid-thirties, and we have three wonderful children.  We have always met our financial obligations whether it be mortgage, vehicle or credit cards.  We have a strong, stable income, which we anticipate, will continue to grow considerably for the next 7-10 years.  I work as a community college instructor and own an electrical services business.  My wife works for the school district in the accounting department.  The loan will be used to replace a pickup truck, which will enable me to create additional income as result of more effective usage of the vehicle and services provided.&lt;br/&gt;&lt;br/&gt;Thank you for your consideraton.  Hope you have a wonderful day.&lt;br/&gt;</t>
  </si>
  <si>
    <t>Forex Club LLC</t>
  </si>
  <si>
    <t>9k loan</t>
  </si>
  <si>
    <t>Dade County  Schools</t>
  </si>
  <si>
    <t xml:space="preserve">  Borrower added on 03/21/11 &gt; I am a full-time public school teacher trying to pay off debt accrued while in college and from my wedding. My job is stable, I earn a steady paycheck 12 months a year, and I try to supplement income with summer employment and tutoring, when available. My household income is double what I earn as my husband pays for half of all expenses. The monthly payment on the loan I am requesting is close to half of what I currently pay across 4 credit cards. I always have my bills on electronic payment so as to never miss a due date.&lt;br/&gt;</t>
  </si>
  <si>
    <t xml:space="preserve">  Borrower added on 03/22/11 &gt; To pay off a credit card bill.&lt;br/&gt;</t>
  </si>
  <si>
    <t>Finish</t>
  </si>
  <si>
    <t>Lyondellbasell</t>
  </si>
  <si>
    <t xml:space="preserve">  Borrower added on 03/28/11 &gt; Paying off credit card debt&lt;br/&gt;Have excellent credit score&lt;br/&gt;Have a good reliable income&lt;br/&gt;</t>
  </si>
  <si>
    <t>Credit Card Combo</t>
  </si>
  <si>
    <t>Preco Industries</t>
  </si>
  <si>
    <t xml:space="preserve">  Borrower added on 03/22/11 &gt; I plan to use the funds to pay off some bills. I pay all my bills on time and only have 2 at the moment. My monthly expenses total 400. I've been on my job for over 5 years.&lt;br/&gt;</t>
  </si>
  <si>
    <t xml:space="preserve">  Borrower added on 03/21/11 &gt; Plan to use funds repair car.&lt;br/&gt;</t>
  </si>
  <si>
    <t>hsbc bank</t>
  </si>
  <si>
    <t>GoodInvestment2011</t>
  </si>
  <si>
    <t>Louis Dreyfus Highbridge Energy LLC</t>
  </si>
  <si>
    <t>Big Dog Motorcycle</t>
  </si>
  <si>
    <t>H-S-P</t>
  </si>
  <si>
    <t xml:space="preserve">  Borrower added on 03/21/11 &gt; I need to replace the  roof on my house. I need new shingles and new plywood.&lt;br/&gt; Borrower added on 03/24/11 &gt; I have not had one late payment in the last six years. I take pride in paying my bills on time. My monthly bills are $4000 dollars.&lt;br/&gt; Borrower added on 03/24/11 &gt; This is a two income household, our combined income is over $175,000, we are more then capable of paying back this loan.  We purchased an older house to ensure we could afford the mortgage, with that has come the need for repairs!&lt;br/&gt;</t>
  </si>
  <si>
    <t>NEW ROOF</t>
  </si>
  <si>
    <t>ROYAL BANK OF SCOTLAND</t>
  </si>
  <si>
    <t>CARLOS LOAN</t>
  </si>
  <si>
    <t>Crowne Plaza Hotel Englewood NJ</t>
  </si>
  <si>
    <t xml:space="preserve">  Borrower added on 03/21/11 &gt; this loan will help me pay a high interest credit card&lt;br/&gt;</t>
  </si>
  <si>
    <t xml:space="preserve">CREDIT CARD </t>
  </si>
  <si>
    <t>OMI</t>
  </si>
  <si>
    <t>Personal Loan (Not School Related)</t>
  </si>
  <si>
    <t>Clare's Motorcycle!!!</t>
  </si>
  <si>
    <t>Hubbell Power Systems</t>
  </si>
  <si>
    <t xml:space="preserve">  Borrower added on 03/21/11 &gt; The loan is solely intended to pay off 3 small credit cards, in exchange for one lower payment. Also It will be beneficial for my credit to have a loan paid off even if it is a small one like this one.&lt;br/&gt;I am a good borrower because I have always made my payments on time, and always plan to. I know the importance of having an excellent credit score which is what I trying to reach so I can buy my house.&lt;br/&gt;I am a small business owner of a moving and storage company, and business is better than ever. The stability of my job is very good and is only is projected up as my dedication and experiences only makes my earnings grow.&lt;br/&gt;</t>
  </si>
  <si>
    <t>Burns &amp; Mcdonnell</t>
  </si>
  <si>
    <t xml:space="preserve">  Borrower added on 03/21/11 &gt; Loan would be used to pay off a credit card. &lt;br/&gt;Job is secure and monthly budget is $3000.00&lt;br/&gt;</t>
  </si>
  <si>
    <t>Personal CC</t>
  </si>
  <si>
    <t>jbhunt</t>
  </si>
  <si>
    <t xml:space="preserve">  Borrower added on 03/21/11 &gt; debt&lt;br/&gt; Borrower added on 03/23/11 &gt; debt that is a high interest rate.&lt;br/&gt; Borrower added on 03/23/11 &gt; debt that is a higher interest rate.&lt;br/&gt;</t>
  </si>
  <si>
    <t>Steen Outdoor Advertising</t>
  </si>
  <si>
    <t xml:space="preserve">  Borrower added on 03/30/11 &gt; I'm a Graphic Designer with a great job that I've been at for over 5 years. I'm looking to simply eliminate all debt, thus avoiding banks' interest charges as well providing capital for individual investors.&lt;br/&gt;</t>
  </si>
  <si>
    <t>Suddenlink Communications</t>
  </si>
  <si>
    <t xml:space="preserve">  Borrower added on 03/21/11 &gt; This loan with be helpful in paying off credit card debt. Currently I am paying the minimums on two credit cards for a total of $280 per month and have not missed a single payment. This would allow for me to lower my payment along with having an end in sight for being free and clear of unsecure credit card debt. &lt;br/&gt;I have been employed at the same company for over a year now making  $50,000 per year.  Debt to Income ratio with this loan would be at 42%. This does not factor in my rental income from a tentant in my house. With that income my debt to income ratio is 37%.&lt;br/&gt;</t>
  </si>
  <si>
    <t xml:space="preserve">The purpose of this loan is to fund advertising costs for a growing internet business venture. I am a successful sales professional earning an average of over $250K per year over the last 5 years. My credit scores are strong and I have a documented history of paying all my debts (personal or business related) on time. </t>
  </si>
  <si>
    <t>Tickets Advertising</t>
  </si>
  <si>
    <t xml:space="preserve">  Borrower added on 03/22/11 &gt; i believe everything is complete.&lt;br/&gt;</t>
  </si>
  <si>
    <t>s&amp;s tractor parts inc.</t>
  </si>
  <si>
    <t>jmc major purchase</t>
  </si>
  <si>
    <t xml:space="preserve">  Borrower added on 03/22/11 &gt; Revenue is going up, just need help with some one-time obligations from last year.  Bills are always paid, no defaults and non anticipated.&lt;br/&gt;</t>
  </si>
  <si>
    <t>Becky's Personal Loan</t>
  </si>
  <si>
    <t xml:space="preserve">  Borrower added on 03/23/11 &gt; Would like this loan to pay off a few small bills and have a down payment for a small place to buy...for my boys and myself. Thank you.&lt;br/&gt;</t>
  </si>
  <si>
    <t xml:space="preserve">Medifit </t>
  </si>
  <si>
    <t>Credit Card debt.</t>
  </si>
  <si>
    <t>Dunagan Warehouse</t>
  </si>
  <si>
    <t xml:space="preserve">  Borrower added on 03/22/11 &gt; I am taking this loan out to pay Attterny fee for my divorce.&lt;br/&gt;</t>
  </si>
  <si>
    <t>Veteran Affairs</t>
  </si>
  <si>
    <t xml:space="preserve">  Borrower added on 03/21/11 &gt; My husband and I just recently got married. We had to use both our credit cards to fund the wedding and are paying way to much for interest. We collectively earn 70,000 between the two of us. We both have been with our jobs for over a year. He works for Starwood Hotels as a Front Desk manager and I work for the Department of Veterans affairs as a research coordinator.  We are using this money to consolidate our debt incurred from our wedding in November. We are never late on our monthly payments. Currently we are paying on average between all of our credit cards, over 500 per month. This will help us save for a future home purchase. &lt;br/&gt;Thank you all so much!&lt;br/&gt;</t>
  </si>
  <si>
    <t xml:space="preserve">  Borrower added on 03/21/11 &gt; The loan is to help me put put a 20% down payment on a coop I am trying to buy.  The location is just one floor above the apartment I am renting now.  My new mortgage payment will be approximately the same as my current rent.&lt;br/&gt;</t>
  </si>
  <si>
    <t>Down Payment on a House</t>
  </si>
  <si>
    <t>JPMorgan</t>
  </si>
  <si>
    <t xml:space="preserve">  Borrower added on 03/21/11 &gt; Pay tax payment&lt;br/&gt;</t>
  </si>
  <si>
    <t>Tax loan</t>
  </si>
  <si>
    <t>Cith and County of San Francisco</t>
  </si>
  <si>
    <t xml:space="preserve">  Borrower added on 03/24/11 &gt; We recently completed conversion of our residence from a &amp;quot;Tenants in Common&amp;quot; duplex to condominium status.  In San Francisco, this is an arduous, expensive process, and becaus our home equity was temporarily locked while the process was underway, we ultimately had to resort to expensive, short-term credit (i.e., revolving accounts) and friends and relatives to get the conversion done.  Now we would like to consolidate into a loan with more reasonable terms. We have very good to excellent credit scores, I hold a permanent, stable (13+ yrs.) supervisory public sector job, and my wife is a professional journalist with a prestigious fellowship and a book contract.  This loan will also help her to finish her book.  Thank you for your consideration.&lt;br/&gt;</t>
  </si>
  <si>
    <t>Conversion</t>
  </si>
  <si>
    <t>Citationair, llc</t>
  </si>
  <si>
    <t xml:space="preserve">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t>
  </si>
  <si>
    <t xml:space="preserve">  Borrower added on 03/22/11 &gt; This loan is to consolidate outstanding credit and further invest in our buisness.&lt;br/&gt; Borrower added on 03/22/11 &gt; MY job is very stable as I have been there almost 8 years; I also have very good credit. Part of the loan will be used for our retail buisness that we have on the side, to fix up properties and then rent.&lt;br/&gt; Borrower added on 03/22/11 &gt; This will also help to our finances on a budget we can stick with every month.&lt;br/&gt;</t>
  </si>
  <si>
    <t>Tulare County Assoc. Of REALTORS</t>
  </si>
  <si>
    <t xml:space="preserve">  Borrower added on 03/30/11 &gt; Pool for My Family&lt;br/&gt;</t>
  </si>
  <si>
    <t>Spring Cleaning</t>
  </si>
  <si>
    <t>HealthNow NY, Inc.</t>
  </si>
  <si>
    <t>Relief Fund</t>
  </si>
  <si>
    <t xml:space="preserve">  Borrower added on 03/23/11 &gt; I plan on installing a swimming pool for my family. I have a very stable job and make all my payments on time.My credit rating has been recorded as excellent.&lt;br/&gt;</t>
  </si>
  <si>
    <t>Pool Time</t>
  </si>
  <si>
    <t>First Quality Baby Products , LLC</t>
  </si>
  <si>
    <t xml:space="preserve">  Borrower added on 03/23/11 &gt; This loan is for a bass boat.It  is a 1998 Nitro model 700lx.&lt;br/&gt;I am a good borrower because my wife and I have great steady jobs.&lt;br/&gt;Our monthly bring home income is $3000.00&lt;br/&gt; Borrower added on 03/23/11 &gt; The boat includes motor and trailer.&lt;br/&gt;The trailer is a 2010 model , valued at $1500.00&lt;br/&gt;</t>
  </si>
  <si>
    <t>Replacement Engine</t>
  </si>
  <si>
    <t>Cosmopolitan of Las Vegas</t>
  </si>
  <si>
    <t xml:space="preserve">  Borrower added on 03/21/11 &gt; My parents owe property taxes in the amount of $14,000, due March 31, 2011.  They recently spent their savings on a kidney transplant for my mother, and they're still waiting for the insurance company to reimburse them for the expense.&lt;br/&gt;&lt;br/&gt;They don't have good credit so they can't get a loan-- that's why they've come to me for help.  &lt;br/&gt;&lt;br/&gt;I don't have that money saved up yet, so I'm looking to borrow the money for them.  I'll pay the monthly payments and they intend to fund those payments (although I can afford to pay the loan off myself.)&lt;br/&gt;&lt;br/&gt;I've been working in my industry for seven years.  In Dec 2010 I started working for new company where I gross $5,000 monthly, the biggest salary I've made in my profession.  &lt;br/&gt;&lt;br/&gt;My current monthly expenses total $1,500, broken down as:&lt;br/&gt;&lt;br/&gt;$900 credit card bills&lt;br/&gt;$340 rent (my share)&lt;br/&gt;$160 car insurance&lt;br/&gt;$100 mobile phone / internet&lt;br/&gt;&lt;br/&gt;I am diligent in paying my bills every month and have never missed a payment. &lt;br/&gt;&lt;br/&gt;I haven't been a good saver in my lifetime.  But this whole episode with my parents makes me regret not putting anything away.  They came to me for help and at the moment I can't do anything for them.  Since joining my new company I've felt like I make enough money to be able to put a good amount away and not live paycheck-to-paycheck anymore.  And in a few months time, I'd have the cash saved up to give them.  But since action is needed now, I'm here to ask for your help.&lt;br/&gt;</t>
  </si>
  <si>
    <t>Financial help for my parents</t>
  </si>
  <si>
    <t>LUTHERAN GENERAL HOSPITAL</t>
  </si>
  <si>
    <t xml:space="preserve">  Borrower added on 03/27/11 &gt; needed to pay for credit card bills with the largest balances&lt;br/&gt; Borrower added on 03/27/11 &gt; payment for credit card debt&lt;br/&gt;</t>
  </si>
  <si>
    <t>fredericks</t>
  </si>
  <si>
    <t xml:space="preserve">  Borrower added on 03/26/11 &gt; Looking to do some upgrades around the house, pay off some small bills that i have. Also put some money back for our wedding next year. &lt;br/&gt;&lt;br/&gt;Thank you, Jason&lt;br/&gt;</t>
  </si>
  <si>
    <t>GoodWill Industries</t>
  </si>
  <si>
    <t xml:space="preserve">  Borrower added on 03/23/11 &gt; i am a young college student who really needs this loan so i can work my way out of debt.&lt;br/&gt; Borrower added on 03/23/11 &gt; i am a young college student who really needs this loan to work my way out of debt.&lt;br/&gt; Borrower added on 03/24/11 &gt; thanks to all that have contributed so far but still have a ways to go. i can't stress enough how much this loan would help out with my current living situation and everyday life. so please find it within you to contribute a little more to a young college student endlessly trying to get out of debt. thank you.&lt;br/&gt;</t>
  </si>
  <si>
    <t>G.A.L MAFG CORP.</t>
  </si>
  <si>
    <t xml:space="preserve">  Borrower added on 03/21/11 &gt; thanks&lt;br/&gt; Borrower added on 03/23/11 &gt; Address to make payments.&lt;br/&gt;&lt;br/&gt;                                        thanks&lt;br/&gt;</t>
  </si>
  <si>
    <t>grillo</t>
  </si>
  <si>
    <t xml:space="preserve">  Borrower added on 03/21/11 &gt; Will use funds to consolidate credit card debit.&lt;br/&gt;I have never had a late or missed payment on any debt.&lt;br/&gt;Income given is only my personal, household income is an additional 85% to mine.&lt;br/&gt;I have a very stable job in an excellent field with many opportunities.&lt;br/&gt; Borrower added on 03/21/11 &gt; Verified details of cards that will be paid with this loan(all revolving debt) can be seen here:&lt;br/&gt;https://www.readyforzero.com/snapshot/94352ec9184d4006&lt;br/&gt;&lt;br/&gt;After accounts are paid all but the 2 smallest accounts will be closed and the remaining 2 will be used for emergency purposes only.&lt;br/&gt;&lt;br/&gt;A large amount of this debt was used for home improvement. Currently, the house is worth around 200k we owe 146k. &lt;br/&gt;&lt;br/&gt;I would like it stress that both my wife and I have very stable jobs, our monthly expenses look like the following:&lt;br/&gt;Household monthly net income (after taxes/retirement/medical)=+$10,487&lt;br/&gt;Payments on house (mortgage/equity loan/escrow)=-$1,261&lt;br/&gt;Student loan payments=-$367&lt;br/&gt;Car payment (10 months remaining)=-$414.11&lt;br/&gt;Utilities average around=-$350&lt;br/&gt;</t>
  </si>
  <si>
    <t>CC Refi Loan</t>
  </si>
  <si>
    <t>Northern Ohio Medical Specialists</t>
  </si>
  <si>
    <t xml:space="preserve">  Borrower added on 03/21/11 &gt; The loan is for a home improvement project.  I have been a General Surgeon for 7 years.&lt;br/&gt; Borrower added on 03/24/11 &gt; This loan will be used for a home improvement project to add additional bedrooms onto my house.  I have 4 children and now that they are getting older, they need more space.&lt;br/&gt;&lt;br/&gt;A Lending Club member asked what my qualifications were for my job.  I am a physican (surgeon).  I went to 4 years of college, 4 years of medical school, and 5 years of my surgical residency.  The member asked if I was going to retire soon.  I gave my age before, but LC blocked it as being too much personal info.  Let's just say that I have at least 30+ years left to work.  I really appreciate all the members that have and will fund this loan request!&lt;br/&gt;</t>
  </si>
  <si>
    <t>HealBySteel</t>
  </si>
  <si>
    <t xml:space="preserve">  Borrower added on 03/21/11 &gt; Hello, Im currently trying to pay off 2-3 credit cards and just make one monthly payment. I also have a small student loan that I want to pay off. I currently have a stable job as a security technician with a fortune 500 company (Northern Trust). After all my bills paid a month, I am left with $2000 monthly. So paying this off will be no problem which makes me a good borrower. Thank you&lt;br/&gt;</t>
  </si>
  <si>
    <t>cavan construction</t>
  </si>
  <si>
    <t xml:space="preserve">  Borrower added on 03/21/11 &gt; To buy a new quad, i always pay my bills on time,when i have extra money,i'll make double payment's.my monthly budgetis about 470.00 my job is very stable.&lt;br/&gt;</t>
  </si>
  <si>
    <t>new</t>
  </si>
  <si>
    <t>Nv Energy</t>
  </si>
  <si>
    <t xml:space="preserve">  Borrower added on 03/22/11 &gt; All funds from this loan will be used for debt consolidation to pay off four major credit cards. I have been with the same job for Twenty years and job is stable. I have made it my top priority to pay all bills on time to get the highest credit rating.&lt;br/&gt;</t>
  </si>
  <si>
    <t>southern fidelity mortgage</t>
  </si>
  <si>
    <t xml:space="preserve">  Borrower added on 03/22/11 &gt; This is my first Lending Club loan. I want to thank all of the investors out there who put faith in me. I am moved by your act of kindness. Thank you.&lt;br/&gt;</t>
  </si>
  <si>
    <t>VirTra Systems</t>
  </si>
  <si>
    <t xml:space="preserve">  Borrower added on 03/22/11 &gt; Currently paying 17% APR on a high balanced credit card.  Loan is for paying that off with a lower APR.&lt;br/&gt; Borrower added on 03/22/11 &gt; I have been with my job for 8years now and I have not been late on paying this credit card for the last 4years.  I have been paying $300/month on this account but the APR is killing me.  I would like to pay it off as fast as I can.  I have budget about $500/month as payment once I get the $12K fully funded.  Thank you for your time.&lt;br/&gt;</t>
  </si>
  <si>
    <t xml:space="preserve">  Borrower added on 03/22/11 &gt; Just trying to lower the monthly payment on my car...currently paying $454 on it, this will lower my monthly payment by about $20, which is always a good thing.&lt;br/&gt; Borrower added on 03/23/11 &gt; Actually, this loan will lower my payment on my car by over $30. I have no trouble paying the $454, but if I can lower my payment I'll have some extra money to put toward paying off other bills. Thanks for helping to fund my loan.&lt;br/&gt; Borrower added on 03/25/11 &gt; Thank you to everyone who has helped fund my loan so far. I'm trying to lower my payment because I have to start paying back student loans since I finished my Master's degree. Unfortunately, the raise I got this year doesn't cover my student loan payments so I'm going through my budget looking for ways to cut spending to make up the payment amount, I know $30/month isn't much, but it will certainly help. Thank you.&lt;br/&gt;</t>
  </si>
  <si>
    <t xml:space="preserve">  Borrower added on 03/23/11 &gt; I plan to use this loan to pay off some high interest credit cards as well as paying off a current LendingClub loan which I've held for a year now and have never missed a payment. &lt;br/&gt;I believe I am a good borrower because I always pay my bills on time and am never late. I usually try to give double the minimum due in order to pay it off faster.&lt;br/&gt;I have a stable law enforcement  job that I've worked at for over 5 years and also do freelance computer repair on the side. .&lt;br/&gt;</t>
  </si>
  <si>
    <t>AWI</t>
  </si>
  <si>
    <t>HACKENSAK UNIVERSITY MEDICAL CENTER</t>
  </si>
  <si>
    <t xml:space="preserve">  Borrower added on 03/23/11 &gt; rent 817.00, utilities around 100.00 credit card about 8,000&lt;br/&gt;</t>
  </si>
  <si>
    <t>IMPROVEMENT LOAN</t>
  </si>
  <si>
    <t>Syndetix</t>
  </si>
  <si>
    <t xml:space="preserve">  Borrower added on 03/22/11 &gt; We are trying to sell our house.  There are a few things we need to do to make it more attractive.  We plan to use this money for increasing curb appeal (landscaping, etc.), re-painting rooms.&lt;br/&gt;</t>
  </si>
  <si>
    <t>Trying to get someone to BUY MY HOUSE!</t>
  </si>
  <si>
    <t>Car Zone</t>
  </si>
  <si>
    <t>676xx</t>
  </si>
  <si>
    <t>marouns import specialist</t>
  </si>
  <si>
    <t>debt consalidation loan</t>
  </si>
  <si>
    <t>Elkhorn Construction</t>
  </si>
  <si>
    <t xml:space="preserve">  Borrower added on 03/22/11 &gt; I plan to buy a Yamaha Rhino,&lt;br/&gt; Borrower added on 03/22/11 &gt; I plan on buying a Yamaha Rhino, My monthly budget has been well planned out.  My job is very stable, have been an emloyee for several years. I am a good borrower.&lt;br/&gt;</t>
  </si>
  <si>
    <t>Utv Loan</t>
  </si>
  <si>
    <t>Forfeiture Support Associates  LLC</t>
  </si>
  <si>
    <t xml:space="preserve">  Borrower added on 03/22/11 &gt; I am applying for this loan to pay-off funeral services, casket and grave marker for a family member.&lt;br/&gt;</t>
  </si>
  <si>
    <t>Funeral Loan</t>
  </si>
  <si>
    <t>BICE UNIVERSAL</t>
  </si>
  <si>
    <t xml:space="preserve">  Borrower added on 03/22/11 &gt; Personal Loan&lt;br/&gt;</t>
  </si>
  <si>
    <t>ResortQuest By Wyndham Vacation Rentals</t>
  </si>
  <si>
    <t xml:space="preserve">  Borrower added on 03/22/11 &gt; Family is moving to a new home.  This loan will be used to complete the move and cover any unexpected costs ( there are always unexpected costs when you move) that might come up.&lt;br/&gt;</t>
  </si>
  <si>
    <t xml:space="preserve">  Borrower added on 03/23/11 &gt; I plan to pay off some bills.&lt;br/&gt;I pay my bills and don't default.&lt;br/&gt;I only have credit card bills,food and gas.  I am retired.&lt;br/&gt;</t>
  </si>
  <si>
    <t>Pinkie</t>
  </si>
  <si>
    <t>Emergency Funds</t>
  </si>
  <si>
    <t>American Petroleum Institute</t>
  </si>
  <si>
    <t xml:space="preserve">  Borrower added on 03/26/11 &gt; This is actually more debt consolidation, as it combines total indebtedness into one location (with the exception of mortgage)&lt;br/&gt;</t>
  </si>
  <si>
    <t xml:space="preserve">  Borrower added on 03/22/11 &gt; This loan will be used to repay charges incurred for furnishings for a new apartment.&lt;br/&gt;</t>
  </si>
  <si>
    <t xml:space="preserve">chase </t>
  </si>
  <si>
    <t xml:space="preserve">  Borrower added on 03/22/11 &gt; thank you&lt;br/&gt; Borrower added on 03/22/11 &gt; pay off credit card bills and&lt;br/&gt; Borrower added on 03/23/11 &gt; to pay off credit card bills/ debt consolidation&lt;br/&gt; Borrower added on 03/23/11 &gt; pay off credit cards / debt consolidation&lt;br/&gt; Borrower added on 03/23/11 &gt; I need this loan because i got myself into a little bit of a problem with credit cards. This loan will help me back back the credit card complany and save me so much money and time in the future. I have two jobs and i work very hard. Paying back the loan wont be a problem for me either.&lt;br/&gt; Borrower added on 03/28/11 &gt; Come on investors I need your help. My loan is almost fully funded. I would like to start paying off my credit cards this week so april's statement doesnt come intoi play. Please im asking all of you. Please help me out. I will have no problem paying off this loan in 3 years.&lt;br/&gt;</t>
  </si>
  <si>
    <t>BILLS BILLS BILLS</t>
  </si>
  <si>
    <t>Tucker Griffin Barnes P.C.</t>
  </si>
  <si>
    <t xml:space="preserve">  Borrower added on 03/24/11 &gt; Needing to consolidate three credit cards -- a Discover card; a card/loan with GE Money Bank; and a Bank of America Visa card.&lt;br/&gt; Borrower added on 03/25/11 &gt; I have an excellent credit score. I've never had a missed or late payment. I've worked at my current law firm as a Paralegal for over 7 years.&lt;br/&gt;</t>
  </si>
  <si>
    <t>Delta Dental of Virginia</t>
  </si>
  <si>
    <t xml:space="preserve">  Borrower added on 03/22/11 &gt; My husband and i recently separated, and it's hard moving from a house to a 1 bedroom apartment with my pets. I want to get out of debt quickly so i can buy my own home. All of our finances are already separated, so there should be no surprises. I am dependable, hard working and determined to take care of myself.&lt;br/&gt;</t>
  </si>
  <si>
    <t>Getting Closer to Buying A House</t>
  </si>
  <si>
    <t>Janesvillw Acoustics</t>
  </si>
  <si>
    <t xml:space="preserve">  Borrower added on 03/22/11 &gt; I want this loan so that I know by making my payments I will be out of debt in three years. I make my payments on time, but with the interest I do not see alight at the end of the tunnel. This loan would make that possible.&lt;br/&gt;I have been at my job for 81/2 years and this year the Company I work for is expanding.&lt;br/&gt; Thank-you&lt;br/&gt;</t>
  </si>
  <si>
    <t>Starting new life</t>
  </si>
  <si>
    <t>Home improvement &amp; car restoration</t>
  </si>
  <si>
    <t>banner health</t>
  </si>
  <si>
    <t>PCTI Board of Education</t>
  </si>
  <si>
    <t xml:space="preserve">  Borrower added on 03/22/11 &gt; I am stable, responsible and been on my own sicne age 19.  Times get a little rough every now and then and you need something to less the stress.  It's not about not having the money, it's about not having it all at once.  Wish to pay off / down few debts.  Ease my burdens.  Pay it back thru automatic withdrawls.&lt;br/&gt; Borrower added on 03/23/11 &gt; Been with same employment for 23 years.&lt;br/&gt;</t>
  </si>
  <si>
    <t>HELP ME OUT!</t>
  </si>
  <si>
    <t>Event Interface</t>
  </si>
  <si>
    <t xml:space="preserve">  Borrower added on 03/23/11 &gt; Using funds to pay off credit cards to bring down overall monthly expenses. My monthly salary is $6,500 I have a wonderful and stable position with a company. Involved in my community and super responsible family person.&lt;br/&gt;</t>
  </si>
  <si>
    <t>Rod loan</t>
  </si>
  <si>
    <t>LCM Architects</t>
  </si>
  <si>
    <t>united health group</t>
  </si>
  <si>
    <t>Borrower added on 03/17/11 &gt; pool will be placed in baCK YARD OF OWNED RESIDENCE&lt;br/&gt; Borrower added on 03/18/11 &gt; I have been in nursing for 35 years &amp;amp; bought our retirement home. We want to put in a pool &amp;amp; hard getting pool loans. We are putting  $10,000 of our own money &amp;amp; would not risk our money Or yours. Husband was US Army for 12 years &amp;amp; retired Police Officer 26 years on job. We are both very responsable.&lt;br/&gt; Borrower added on 03/23/11 &gt; Household income is about $11.610. a month&amp;amp; total bills about $4300. monthly includyng $1804 mortgage &amp;amp; escrow.&lt;br/&gt; Borrower added on 03/29/11 &gt; I thank everyone for their support in funding.&lt;br/&gt;</t>
  </si>
  <si>
    <t>Brown Borthers Harriman</t>
  </si>
  <si>
    <t>Cape Henlopen School District</t>
  </si>
  <si>
    <t xml:space="preserve">  Borrower added on 03/23/11 &gt; I plan to use the funds to pay off high-interest credit card balances from Home Depot and Visa.  I am an excellent borrower because I always make my payments on time.  My monthly budget includes the mortgage, two car payments (one will be done in July), and paying tuition, books and rent for my two children to go to college.  Other budgeted items are typical (cell phone, electricity, cable, utilities, etc.)  I have been a public school teacher for over 21 years and continue in my position.  I plan on retiring after 35 years.&lt;br/&gt; Borrower added on 03/23/11 &gt; The money I owe to Home Depot and Visa is due to remodeling my kitchen.  I know that having a renovated kitchen is probably the best way to increase the value of my home.  I currently am not aware of the value of my home since the renovation.  Before renovation, it was appraised at $205,000 (less than two years ago).&lt;br/&gt;</t>
  </si>
  <si>
    <t>Kitchen Consolidation</t>
  </si>
  <si>
    <t>Balloon Promotions</t>
  </si>
  <si>
    <t xml:space="preserve">  Borrower added on 03/22/11 &gt; Just wanted to get a better rate&lt;br/&gt;</t>
  </si>
  <si>
    <t>Gateway Foundation</t>
  </si>
  <si>
    <t xml:space="preserve">  Borrower added on 03/22/11 &gt; I plan to consolidate higher variable rate credit card debt at a lower fixed rate.  I have perfect repayment history and have held my current job for 15 years at increasing salary levels.  In addition to my personal income, I have spousal income which brings monthly take home pay to $7800.&lt;br/&gt;</t>
  </si>
  <si>
    <t>Garmin International</t>
  </si>
  <si>
    <t xml:space="preserve">  Borrower added on 04/05/11 &gt; I've never missed a payment when any loan that I've ever had. This loan will be used to take care of a few personal effects I have coming up in the next few months. I have been working at the same job for around three years. My work team is growing and business is good.&lt;br/&gt;</t>
  </si>
  <si>
    <t>IBM Microelectronics</t>
  </si>
  <si>
    <t>Jack in the Box Inc</t>
  </si>
  <si>
    <t xml:space="preserve">  Borrower added on 03/22/11 &gt; I have been working for the same company for over 25 years. I will pay this loan promply. I need the money to pay off a home for my mother in Mexico. I will greatly appreciate any support you can provide. Thank you for your assistance.&lt;br/&gt;</t>
  </si>
  <si>
    <t>Credit P.</t>
  </si>
  <si>
    <t>NACCO Materials Handling Group</t>
  </si>
  <si>
    <t xml:space="preserve">  Borrower added on 03/27/11 &gt; It is not a debt at this time but for medical and therapeutic treatment for our son.   We pay our credit cards off monthly and prefer to have the cost of his procedures and treatment in one loan .&lt;br/&gt;</t>
  </si>
  <si>
    <t>Oakley, Inc.</t>
  </si>
  <si>
    <t xml:space="preserve">  Borrower added on 03/22/11 &gt; Planning to use funds for an upcoming special vacation in April - have lots of work related expenses leading up to the date and need to have a small cushion until I get my expenses reimbursed.  I have a good credit score, no late payments. I have stable employment at a large company - 6 years with same company.&lt;br/&gt;</t>
  </si>
  <si>
    <t>KP Vacation</t>
  </si>
  <si>
    <t xml:space="preserve">  Borrower added on 03/25/11 &gt; Hi... the loan we are requesting is for 2 major things.  One is to do some major renovation on our home that sorely needs it and two, to knock down a couple more credit cards that have way too high interest on them.&lt;br/&gt;There are several projects to be done but the major one is that we need to replace a deck and while doing so fix some foundational problems.  If we are blessed to obtain full funding we will do a few more things that need getting done.&lt;br/&gt;&lt;br/&gt;We have used Lending Club before to borrow and have never missed a payment over the last 2 years.  I did some calculating and found that after paying off the remainder of the first loan with Lending Club and paying off a couple high interest cards that we will actually lower our monthly payments for debt.  Having this loan will drop our payments by a couple hundred dollars per month which is definitely advantageous.&lt;br/&gt;&lt;br/&gt;Thanks for investing in our loan request and please feel free to ask any questions you may have.&lt;br/&gt;&lt;br/&gt;Thank you...........  Jim &amp;amp; Cheryl S.&lt;br/&gt;</t>
  </si>
  <si>
    <t>Home Improve and CC</t>
  </si>
  <si>
    <t>UCLA School of Law</t>
  </si>
  <si>
    <t xml:space="preserve">  Borrower added on 03/22/11 &gt; My wife and I are trying to climb out of debt.  This will pay off an unsecured debt and allow us to be free from the card.&lt;br/&gt;</t>
  </si>
  <si>
    <t>CorpConsolidate</t>
  </si>
  <si>
    <t>OPNLAW, PLC</t>
  </si>
  <si>
    <t xml:space="preserve">  Borrower added on 03/22/11 &gt; I plan use this personal loan to consolidate my credit cards. My monthly expenses are about $1100 and my net take home is $2200.&lt;br/&gt;</t>
  </si>
  <si>
    <t>Personal Loan 2011</t>
  </si>
  <si>
    <t>XL Insurance</t>
  </si>
  <si>
    <t xml:space="preserve">  Borrower added on 04/02/11 &gt; This loan is for payment of IRS taxes and for a surgical procedure which is not fully covered by my insurance.&lt;br/&gt;</t>
  </si>
  <si>
    <t>Settlement</t>
  </si>
  <si>
    <t>dc-lr</t>
  </si>
  <si>
    <t xml:space="preserve">  Borrower added on 03/22/11 &gt; I want to refinance the balance of a loan so that I will have a lower monthly payment. I have a perfect history with Lending Club.&lt;br/&gt;</t>
  </si>
  <si>
    <t>ISS</t>
  </si>
  <si>
    <t xml:space="preserve">  Borrower added on 04/04/11 &gt; Wanting a small pool for the grandchildrens summer visits as well as excersise and relaxation for us. We also want to pay off a couple of high interest rate credit cards and apply that payment to this loan.&lt;br/&gt;</t>
  </si>
  <si>
    <t xml:space="preserve">  Borrower added on 03/22/11 &gt; 2007 GMC van v8 air auto&lt;br/&gt; Borrower added on 03/22/11 &gt; 2007, van ,v8 air cond,auto trans&lt;br/&gt;</t>
  </si>
  <si>
    <t xml:space="preserve">  Borrower added on 03/27/11 &gt; Making renovations to basement as well as debt consolidation&lt;br/&gt;</t>
  </si>
  <si>
    <t>SF GIANTS</t>
  </si>
  <si>
    <t>GTEC, Inc.</t>
  </si>
  <si>
    <t xml:space="preserve">  Borrower added on 03/26/11 &gt; I have a perfect repayment history and never live beyond my means. This is helping me to consolidate come funds and try to help non-traditional lenaders make some extra money along the way. My work stability is outstanding and I look forward to conducting business with you.&lt;br/&gt;</t>
  </si>
  <si>
    <t>Roadstar</t>
  </si>
  <si>
    <t xml:space="preserve">  Borrower added on 03/22/11 &gt; I want to consolidate my credit cards into one monthly bill with a lower interest rate.&lt;br/&gt;</t>
  </si>
  <si>
    <t>Vitamin Shoppe, Inc</t>
  </si>
  <si>
    <t>J.L.</t>
  </si>
  <si>
    <t>International Air Academy</t>
  </si>
  <si>
    <t>Admir</t>
  </si>
  <si>
    <t>Arencibia Associates</t>
  </si>
  <si>
    <t>Dental Partners of Boston</t>
  </si>
  <si>
    <t>Homeimprovement</t>
  </si>
  <si>
    <t xml:space="preserve">  Borrower added on 03/22/11 &gt; This loan will be used to Consolidate other loans and lower my monthly payment (OMG...the rates here are GREAT).  I'm a great borrower because I always make my payments on time; I've never made a late payment...honestly!&lt;br/&gt;&lt;br/&gt;I am a teacher's aid and on the weekend I'm a church organist for two churches; I also have private music students.  My annual income is 39,000.  The loans that I want to consolidate is my car loan ($265/month) and my student loan ($298/month).  &lt;br/&gt;&lt;br/&gt;Please feel free to ask any questions that you may have...Thanks for your consideration!&lt;br/&gt;</t>
  </si>
  <si>
    <t>Consolidating/ Lowering monthly Payment</t>
  </si>
  <si>
    <t xml:space="preserve">  Borrower added on 03/22/11 &gt; i'm trying to pay off some higher interest debts and get control of my finances&lt;br/&gt; Borrower added on 03/22/11 &gt; i plan to pay this off ASAP, i hope it won't be a 5 year loan!&lt;br/&gt;</t>
  </si>
  <si>
    <t>cat's debt consolidation</t>
  </si>
  <si>
    <t>honeybaked ham</t>
  </si>
  <si>
    <t>Personal Debt Payoff</t>
  </si>
  <si>
    <t>Mayo Clinic Arizona</t>
  </si>
  <si>
    <t xml:space="preserve">  Borrower added on 03/22/11 &gt; My goal with this loan is to use it to become &amp;quot;DEBT FREE&amp;quot; in a shorter amount of time than my current credit cards would allow.  I have never been late paying a bill, have excellent credit... I've been cutting corners and working overtime to get to my goal and I'm hoping this loan will assist with that!  Thank you!&lt;br/&gt; Borrower added on 03/22/11 &gt; I currently work as an inpatient RN in the ICU.. my job is very stable - I have worked for my current company for over 15 years.&lt;br/&gt;</t>
  </si>
  <si>
    <t>Peak Resources Pinelake</t>
  </si>
  <si>
    <t xml:space="preserve">  Borrower added on 03/24/11 &gt; These funds will be used to consolidate two debts into one smaller payment a month. I currently am paying over 285 dollars for those debts with a combined interest of about 20%. With this loan I will drop the payment almost $70 and cut the interest in half. I work in health care as a nurse and also believe as lending club does....Helping each other.&lt;br/&gt;&lt;br/&gt;Thanks!&lt;br/&gt; Borrower added on 03/26/11 &gt; Also to add to the above description:&lt;br/&gt;&lt;br/&gt;I have never been late or delinquent on any loan or payment. I always pay over the minimum balance due and will do so with this loan as well. I have been employed at my current job for a year now as the TLC Manger working with Alzheimer Clients. Previous employment time frame was 5 years. I am very thankful to all those who have helped fund this loan so far and would be most grateful to anyone who would also be willing to help it reach 100%. This loan will allow me to work towards purchasing a home for my family in the near future. Thank you for considering helping me achieve my dream.&lt;br/&gt;&lt;br/&gt;Regards,&lt;br/&gt;&lt;br/&gt;Josh&lt;br/&gt;</t>
  </si>
  <si>
    <t xml:space="preserve">  Borrower added on 03/22/11 &gt; I will be using this loan to pay off 3 credit cards and a line of credit. Once my loan is finalized I will be signing up for auto payments so that there will be no late/missed payments. I have a very steady income. I'm a Master Sergeant (E-7) in the Air Force stationed at Elmendorf AFB in Anchorage, AK. I've been in the Air Force for 11 years and I'm reenlisting for another 5 years in a few weeks. I'm moving to Korea in June so I'd like to consolidate/simplify my bills for my wife's sake before I leave. Please consider funding my loan. Thanks.&lt;br/&gt;</t>
  </si>
  <si>
    <t>Debt Consolodation/Moving Expenses</t>
  </si>
  <si>
    <t xml:space="preserve">  Borrower added on 03/22/11 &gt; Hello, I'm a 26 year old young professional in need of consolidating my credit card debt.  The proceeds of this loan will pay off all my credit card debt which is mainly in the 20%+ level.&lt;br/&gt;</t>
  </si>
  <si>
    <t>Credit Card Consolidation at lower rate</t>
  </si>
  <si>
    <t xml:space="preserve">  Borrower added on 03/24/11 &gt; Thanks to all the investors.  This is a great program.  I plan on using these funds to pay off some back taxes and some high interest credit cards.  I make enough to do my payments on time just tired of wasting money each month on high interest rates.  Im in the Air Force so I'd say my my job is stable.&lt;br/&gt;</t>
  </si>
  <si>
    <t>Colite International</t>
  </si>
  <si>
    <t>Consolidate Debts to one</t>
  </si>
  <si>
    <t>American Film Institute</t>
  </si>
  <si>
    <t>Investment Account</t>
  </si>
  <si>
    <t>MJHS/Elderplan</t>
  </si>
  <si>
    <t xml:space="preserve">  Borrower added on 03/23/11 &gt; Loan intended to off-set the temporary cost of moving and relocation. I chose to go with a Lending Club loan instead of using a credit card for two reasons. 1) The APR available here is less than any credit cards I currently own. 2) Diversification of my overall credit score.&lt;br/&gt;</t>
  </si>
  <si>
    <t xml:space="preserve">  Borrower added on 03/24/11 &gt; Credit Card Refinance. Lookings to consolidtae to one payment. No issues with payment.&lt;br/&gt; Borrower added on 03/29/11 &gt; Great Loan 100% payback at a great rate for myself and investors. Keep the funds coming!!&lt;br/&gt; Borrower added on 03/29/11 &gt; I am an analyst at a fortune 500 company. I am looking to consolidate some credit card debt that I accrued throughout college. I am looking to get a better interest rate than what these card companies are charging these days.  thanks for your support!&lt;br/&gt;</t>
  </si>
  <si>
    <t>Frank1</t>
  </si>
  <si>
    <t>Federal Express Corporation</t>
  </si>
  <si>
    <t>valu home centers</t>
  </si>
  <si>
    <t xml:space="preserve">  Borrower added on 03/22/11 &gt; looking for a reliable car, i had 2 already and both ended up needing repairs to pass nys inspection in which both cases end up costing more then the car its self, im hoping with loan and money i have saved to get a reliable to last me a couple of years and build credit for my self, im a very independent individual i work a part time job around 30 hrs a week and still have a paper route for additional income thanks any questions just ask&lt;br/&gt;</t>
  </si>
  <si>
    <t>1st reliable car purchase</t>
  </si>
  <si>
    <t xml:space="preserve">  Borrower added on 03/22/11 &gt; Getting a loan to pay off my vehicle, plus a few other things (vehicle registration, home warranty, home maintenance, etc).  The loan I would get here is exactly the same price I pay monthly for my vehicle, plus Ill get a little extra and still pay it off near the time I would have paid off my vehicle&lt;br/&gt;</t>
  </si>
  <si>
    <t>Auto Payoff</t>
  </si>
  <si>
    <t>Aerospace Corporation</t>
  </si>
  <si>
    <t>2011 Credit Card Payoff</t>
  </si>
  <si>
    <t>Art Institute of California - Hollywood</t>
  </si>
  <si>
    <t>Personal Car Loan</t>
  </si>
  <si>
    <t>Walmart Stores</t>
  </si>
  <si>
    <t xml:space="preserve">  Borrower added on 04/07/11 &gt; I plan to upgrade the above ground pool to an inground pool to enhance the value of my home.I also have no out standing debt,other than a Discover Card that I helped my son buy some furniture that he pays the bill every month.When I do charge on my credit card it is paid in full during the billing cycle.My vehicles are paid in full.My monthly net income is $2400.00,I am on monthly salary at Walmart Stores as an Assistant Manager for 15 years.&lt;br/&gt; Borrower added on 04/07/11 &gt; A mortgage payment of 932.00 a month that I forgot to add with a balance of 59000.00,and I also pay extra to it a month to help bring down the life of the loan.&lt;br/&gt; Borrower added on 04/08/11 &gt; Thank You to all investors,so far&lt;br/&gt;</t>
  </si>
  <si>
    <t>Dana Farber Cancer Institute</t>
  </si>
  <si>
    <t xml:space="preserve">  Borrower added on 03/27/11 &gt; Getting this loan will save me 72 dollars per month as well as putting 20.50 per week back into my paycheck. This will help me to save money as well as get my debt payed off faster.&lt;br/&gt;</t>
  </si>
  <si>
    <t>Ambassador Steel</t>
  </si>
  <si>
    <t xml:space="preserve">  Borrower added on 03/24/11 &gt; Loan is going to be used to refinance the credit card debt we have.  We only have two credit cards and are looking to get rid of them all together.  We have ample funds to make payments on the loan.  The application let me list only one borrower, my wife's income will also go towards repaying this loan.&lt;br/&gt;</t>
  </si>
  <si>
    <t>america airlines</t>
  </si>
  <si>
    <t xml:space="preserve">  Borrower added on 06/02/11 &gt; too many credit cards different  interest rate and i cant see the end to it&lt;br/&gt;</t>
  </si>
  <si>
    <t xml:space="preserve">  Borrower added on 03/23/11 &gt; I will use this money to finish paying the remainder of my credit card debt.&lt;br/&gt; Borrower added on 03/23/11 &gt; I will pay the last of my credit card debt with this loan.&lt;br/&gt;</t>
  </si>
  <si>
    <t>complete loan</t>
  </si>
  <si>
    <t>UCLA Health System</t>
  </si>
  <si>
    <t>Simplify My Life, and NO DEBT SOONER</t>
  </si>
  <si>
    <t xml:space="preserve">JPM Chase </t>
  </si>
  <si>
    <t xml:space="preserve">  Borrower added on 03/22/11 &gt; 1. I will save $350.00 a month  this loan will consolidate all my payments. 2. All 3 of my credit score numbers are considered excellent, my payment history is also excellent since 1990 I have not be charged any late fees on accounts. My monthly budget allows me to pay Rent, Car, Insurance, and the basics, and funds to help build my savings account, I use a credit card but pay it off each month. I have a very stable job with Chase Bank Fraud Operations and have been there since 2002.&lt;br/&gt;</t>
  </si>
  <si>
    <t xml:space="preserve">Pay Off </t>
  </si>
  <si>
    <t>Cypress Semiconductor</t>
  </si>
  <si>
    <t xml:space="preserve">  Borrower added on 03/27/11 &gt; Hello everyone,&lt;br/&gt;&lt;br/&gt;Here are some details which should be useful to you in making a decision on my loan request :&lt;br/&gt;&lt;br/&gt;How will the funds be used -  To pay off balances on my two credit cards amounting to approx. $12500 (17%-20% rate between the two.  So the funds from this loan will help to consolidate my debt in one single lower interest rate and also hopefully improve my credit score.&lt;br/&gt;&lt;br/&gt;How did I incur the debt -  I was a student from Fall 2005 - Fall 2010, doing my graduate studies.  I graduated with a PhD in EE.  My research funding (which also supports for my tuition fee) took a beating during the downturn and  I had to pay tuition fee for 2 semesters from my funds.  I also had to buy a car for commuting purposes.  All this together set me back by about $15000 in last 3 years.  I used a low APR loan offered by one of my cards for a major part of it.  However, the low APR expired in Dec '10 and now the rate is what I mentioned above.  I was able to pay back around $2500 using my stipend when I was a student.  &lt;br/&gt;&lt;br/&gt;How will I be able to pay back the loan -  I was able to get a full time job in R&amp;amp;D at Silicon Valley right out of school, starting Jan 2011.  My package is a base salary of 90K (annual, pretax).   I am willing to offer verification for employment and salary if requested by Lending Club.   My monthly expenses will be around $1300 ( includes rent + auto insurance + misc.).  If this loan is funded, it will be another $460 on top of it.   I am confident that I will be able to maintain a disciplined monthly payment and repay the loan in time.  &lt;br/&gt;&lt;br/&gt;Please feel free to ask any questions for further clarifications.  Thanks for your time.&lt;br/&gt;</t>
  </si>
  <si>
    <t>Consolidate To Discipline</t>
  </si>
  <si>
    <t>Ann's personal loan</t>
  </si>
  <si>
    <t>Naval Medical Logistics Command</t>
  </si>
  <si>
    <t>stress relief</t>
  </si>
  <si>
    <t>Skyhook Internet Marketing</t>
  </si>
  <si>
    <t xml:space="preserve">  Borrower added on 03/22/11 &gt; I plan to use these funds to pay off various credit cards that I would like to get rid of and have one monthly payment. I strive to be on time with all my payments including, mortgage, student loans, and credit cards to avoid late fees and penalties. I have a monthly budget of $3500 which I use to pay expenses, mortgage, credit cards, and put some away for savings. I have a very stable job as a programmer for a small web design &amp;amp; marketing firm. We are busier than ever and have increased our net revenue by 25% from 2009 to 2010 and are expected to do even better in 2011.&lt;br/&gt;</t>
  </si>
  <si>
    <t>Peckar &amp; abramson</t>
  </si>
  <si>
    <t xml:space="preserve">  Borrower added on 03/23/11 &gt; I am consolidating two credit into one payment. &lt;br/&gt;&lt;br/&gt;Thank you&lt;br/&gt;</t>
  </si>
  <si>
    <t>CEC Entertainment, Inc.</t>
  </si>
  <si>
    <t>lt1</t>
  </si>
  <si>
    <t xml:space="preserve">  Borrower added on 03/23/11 &gt; My divorce is finally done and now I want to consolidate some debt that built up during the process.&lt;br/&gt;</t>
  </si>
  <si>
    <t>Consolidate Debt After Divorce</t>
  </si>
  <si>
    <t>ROBINS AIR FORCE BASE</t>
  </si>
  <si>
    <t xml:space="preserve">  Borrower added on 03/23/11 &gt; I plan on using the funds to pay off a much higher interest rate credit card. I ALWAYS pay my bills, you can see my credit report to verify that. I bring home $4000.00 a month my bills total apx. $2800.00 a month. I have been on my job since SEPTEMBER OF 1991.&lt;br/&gt;</t>
  </si>
  <si>
    <t>hamilton sunstrand</t>
  </si>
  <si>
    <t xml:space="preserve">  Borrower added on 03/24/11 &gt; We have a baby coming and we need to expand our living area. The loan is for the addition and to consolidate other debt. I am in the military meaning my pay is pretty regular. We usually have @3,000.00 left over each month after everything is paid, so repayment is not a problem. I would like to have this loan paid off in three years if possible. My credit score is good(740-760). Thank you for the interest in helping our little family out.&lt;br/&gt;</t>
  </si>
  <si>
    <t>lower rate</t>
  </si>
  <si>
    <t>New Surfside Nursing Home</t>
  </si>
  <si>
    <t xml:space="preserve">  Borrower added on 03/30/11 &gt; This loan is to help Consolidate my debt that is basically all over the place.&lt;br/&gt;Looking to use this loan as a way to control my debt and start to focus more on my savings.&lt;br/&gt;All investors that are helping me don't have to worry i always pay on time. The job that i have is very stable and i have been there for many years.&lt;br/&gt;Thank you again for helping me out and have a great day!&lt;br/&gt;</t>
  </si>
  <si>
    <t xml:space="preserve">The Lump Sum </t>
  </si>
  <si>
    <t>Bonnie Plant Farm</t>
  </si>
  <si>
    <t xml:space="preserve">  Borrower added on 03/23/11 &gt; I've already dealt with Jamall,he has my bank info faxed to him already!&lt;br/&gt;</t>
  </si>
  <si>
    <t>Stallion Boot Company</t>
  </si>
  <si>
    <t xml:space="preserve">  Borrower added on 03/23/11 &gt; police officer assigned to patrol, actively patrol assigned sector/post, answer all radio calls, enforcement of ordinances, vehicle and traffic laws, nys criminal laws, various written reports, auto lock outs, calls for service, medical 1st responder, etc&lt;br/&gt;&lt;br/&gt;perform dispatch duties when assigned (all communications including 911, telephones, call assignments, call logs, etc)&lt;br/&gt;&lt;br/&gt;gross income is only myself which is average for long island, ny comparable time and grade&lt;br/&gt;&lt;br/&gt;rent is 900, no car payment&lt;br/&gt; Borrower added on 03/23/11 &gt; I am trying to eliminate all adjustable rate credit cards , and obtain fixed rate loan and pay off all my debts. All loans including this one would be automatically paid directly from the checking acct.&lt;br/&gt;</t>
  </si>
  <si>
    <t>debtfree2014</t>
  </si>
  <si>
    <t>MEMMORIAL SLOANE KETTERING</t>
  </si>
  <si>
    <t>CONSOLIDATE BILLS</t>
  </si>
  <si>
    <t>Jersey Shore CPL</t>
  </si>
  <si>
    <t>Lttle Helper</t>
  </si>
  <si>
    <t>henry arnold ford co inc</t>
  </si>
  <si>
    <t>joni's loan</t>
  </si>
  <si>
    <t>Getting out of debt !yay!</t>
  </si>
  <si>
    <t>Anton Collins Mitchell, LLP</t>
  </si>
  <si>
    <t xml:space="preserve">  Borrower added on 03/24/11 &gt; I would like to consolidate my debt to be able to pay it off faster and paying less intrest than I am currently paying to my credit card&lt;br/&gt;</t>
  </si>
  <si>
    <t xml:space="preserve">  Borrower added on 03/24/11 &gt; Single father in the military looking to consolidate 3 credit cards, none of which has a missed payment.&lt;br/&gt;</t>
  </si>
  <si>
    <t>Gabriel</t>
  </si>
  <si>
    <t xml:space="preserve">  Borrower added on 05/03/11 &gt; I've been constantly employeed for 37 years, the last 24 with my current employer. I've never missed a payment to anyone for any reason. I downsized out of home ownership 2-1/2 years ago, and all my equity is currently in a 410k ($220,000). I need capital for an opportunity to buy vacation property, which wasn't expected.&lt;br/&gt;</t>
  </si>
  <si>
    <t>beavertooth</t>
  </si>
  <si>
    <t>Baxter Springs KS  USD#508 Schools</t>
  </si>
  <si>
    <t xml:space="preserve">  Borrower added on 03/24/11 &gt; Plan to use the loan for vacation...Hava good steady job in the teaching profession...&lt;br/&gt;</t>
  </si>
  <si>
    <t>Steritech</t>
  </si>
  <si>
    <t xml:space="preserve">  Borrower added on 04/04/11 &gt; I sent an e-mail regarding prepayment. I want to know if I pay off early am I still responsible for the entire finaiance charge or just the finaoces for the lenght of the loan?&lt;br/&gt;</t>
  </si>
  <si>
    <t>Novartis Pharmaceuticals Corp.</t>
  </si>
  <si>
    <t>SSJID</t>
  </si>
  <si>
    <t xml:space="preserve">  Borrower added on 03/23/11 &gt; This loan will be used to purchase a car.  I have been with my company for about 6 years.  I have stable income and will probably pay this loan off early.  Our budget is $300 per month for this car.&lt;br/&gt;</t>
  </si>
  <si>
    <t>Chevelle Loan</t>
  </si>
  <si>
    <t>Old house needs help</t>
  </si>
  <si>
    <t>Mattress Firm</t>
  </si>
  <si>
    <t xml:space="preserve">  Borrower added on 03/24/11 &gt; I plan to use the funds to finance a motorcycle bought through ebay. What makes me a good borrower is that I have very liitle debt, I have been paying all my bills on time for quite a while, my credit is good, and I have very few monthly obligations so I can easily make the payment. My career is in retail mattress sales management and I have been with my company for three years. I feel I have a very stable job and the company, Mattress Firm, has been around for 25 years with almost 700 stores to date.&lt;br/&gt;</t>
  </si>
  <si>
    <t xml:space="preserve">  Borrower added on 03/24/11 &gt; Both my wife and I have been with our current employers for 13 &amp;amp; 20 years.  &lt;br/&gt;&lt;br/&gt;Neither of us have any negative ratings on our credit ratings.  We continue to pay our bills in a timely fashion.&lt;br/&gt;&lt;br/&gt;Thank you in advance for funding our loan...You will not be sorry for taking a chance on us.  We pay our debts first and foremost.&lt;br/&gt;&lt;br/&gt;Thank you for your consideration.&lt;br/&gt;</t>
  </si>
  <si>
    <t>Enterprise products Company</t>
  </si>
  <si>
    <t xml:space="preserve">  Borrower added on 03/23/11 &gt; I plan to use the funds for part of a purchase of a sailboat.&lt;br/&gt;</t>
  </si>
  <si>
    <t>Union 36</t>
  </si>
  <si>
    <t>air compressor eng .com</t>
  </si>
  <si>
    <t xml:space="preserve">  Borrower added on 03/24/11 &gt; I Have a stable job been working for the same company for 21yrs.I have always paid off all my depts,and on time, I have room in my budget to pay on this loan. Need to redo flooring in my home after my pet ruined it. Thanks for your consideration......&lt;br/&gt;</t>
  </si>
  <si>
    <t>flooring</t>
  </si>
  <si>
    <t>PMSI</t>
  </si>
  <si>
    <t xml:space="preserve">  Borrower added on 04/18/11 &gt; This loan is to help me pay of a credit card and a personal loan and it will be at a lower rate, and lower monthly payment, plus i owe money for income taxes.&lt;br/&gt;</t>
  </si>
  <si>
    <t>Dept consolidation and tax payment</t>
  </si>
  <si>
    <t>First Christian Church</t>
  </si>
  <si>
    <t xml:space="preserve">  Borrower added on 04/13/11 &gt; After my split this past January, I want to consolidate my portion of our bills to complete the &amp;quot;closure&amp;quot; and move on. I am hoping to do this with this loan and rid myself of all ties. I am a stable person with and a wonderful career in a church. I know the value of your funding and will be a risk worth taking.&lt;br/&gt;</t>
  </si>
  <si>
    <t>Dee's</t>
  </si>
  <si>
    <t>Lonza Inc</t>
  </si>
  <si>
    <t xml:space="preserve">  Borrower added on 03/23/11 &gt; The company i work for has been in the area for more then 40 years. Take a look at my credit report it shows how much i have borrowed over the years and have paid in full it all. My wife also has a very secure job. I will be using the funds to buy a used ATV for work around my house.&lt;br/&gt; Borrower added on 03/25/11 &gt; Thank You to all who are funding my loan&lt;br/&gt;</t>
  </si>
  <si>
    <t>xpedx</t>
  </si>
  <si>
    <t xml:space="preserve">  Borrower added on 03/27/11 &gt; Paying off and eliminating high interest credit cards.&lt;br/&gt; Borrower added on 03/27/11 &gt; 1) I plan to use the funds to pay off high interest credit cards 2) What makes me a good borrower is that I own my own home and have never had a late payment on any of my financial responsibilities.  3) I'm part of a global paper company and have been there for nearly 10 years.  I also am a realtor on the side for the past 4 years.    I am looking to pay off my credit cards and then pay off this loan when I close on a few homes.  My day job at the paper company is my safety net that allows me to pay all my bills but it is my real estate income that will allow me to put big chunks towards paying off my loan.&lt;br/&gt; Borrower added on 03/28/11 &gt; Thank you to everyone that has helped contribute.  I am new to this website but I love the concept and I will soon be an investor once I am able to pay off my loan.  My credit score and financial reputation means everything to me.  You will never see a delinquency with me.  Thank you again for your support.&lt;br/&gt;</t>
  </si>
  <si>
    <t>Spectrum Information Services</t>
  </si>
  <si>
    <t xml:space="preserve">  Borrower added on 03/29/11 &gt; Dear Investors, &lt;br/&gt;I am requesting funding for In-Virto Fertilization. This will be my second time having done the IVF procedure. The first time was in 2008 and was successful. We were able to pay that loan off in 18 months. I work as an executive assistant  for a document scanning company since 2007 (main customers are hospitals) and my husband is a technician for an emmisions testing company (oil refineries) Due to our companies industries we are very grateful that they were not effected by the economy. I take pride in my credit and credit score as I would like to buy a house one day. I pay my credit cards off in full and on time monthly. I look forward to extending my family and having a sibling for my daughter. Thank you to all of the investors who help make this happen.&lt;br/&gt;</t>
  </si>
  <si>
    <t>IVF 2011</t>
  </si>
  <si>
    <t>Lykins Oil</t>
  </si>
  <si>
    <t xml:space="preserve">  Borrower added on 04/23/11 &gt; I am paying off my daughter's car, recarpeting our house and other home improvements&lt;br/&gt;</t>
  </si>
  <si>
    <t>Ozark City Schools</t>
  </si>
  <si>
    <t xml:space="preserve">  Borrower added on 03/23/11 &gt; Looking to consolidate my higher interest credit card debt.  I am an honest and trustworthy borrower.  I have never missed a payment in my life and have always paid on time.  I just need some relief from the higher interest cards and will apply extra to this loan to pay it off early.&lt;br/&gt;</t>
  </si>
  <si>
    <t>retired vet</t>
  </si>
  <si>
    <t>Royal Realty corp.</t>
  </si>
  <si>
    <t xml:space="preserve">  Borrower added on 05/27/11 &gt; Pay my credit cards,&lt;br/&gt;</t>
  </si>
  <si>
    <t xml:space="preserve">  Borrower added on 03/23/11 &gt; I am looking to pay off some credit card debt with a lower interest loan. I have been paying down this credit card successfully (AMEX) by making extra payments but I would like to speed up this process.&lt;br/&gt;</t>
  </si>
  <si>
    <t>Good Rate Loan</t>
  </si>
  <si>
    <t>A winner</t>
  </si>
  <si>
    <t>Select Portfolio Servicing</t>
  </si>
  <si>
    <t>With A Twist Studio</t>
  </si>
  <si>
    <t>Getting Out Of Debt Fast!</t>
  </si>
  <si>
    <t>Midas International</t>
  </si>
  <si>
    <t>Frank's Loan</t>
  </si>
  <si>
    <t>Downtown Partners</t>
  </si>
  <si>
    <t>Tried and True</t>
  </si>
  <si>
    <t>Quality Food Centers</t>
  </si>
  <si>
    <t>Chase Card Elimination</t>
  </si>
  <si>
    <t xml:space="preserve">Banfield The Pet Hospital </t>
  </si>
  <si>
    <t xml:space="preserve">  Borrower added on 03/23/11 &gt; Due to varies mishaps i need a little boost to get on my feet.&lt;br/&gt;</t>
  </si>
  <si>
    <t xml:space="preserve">  Borrower added on 03/30/11 &gt; I will be using the funds to consolidate another personal loan that I have along with one other high interest credit card. My credit is excellent and have an outstanding track record for making my payments on time. I am employed by an Insurance company for 7 years now, and doing great with yet another promotion at hand. My monthly budget gives me plenty of flexibility to make the necessary payments on the loan. Thank you for your time. I hope to hear some good news. Look forward to hearing back from you soon.&lt;br/&gt;</t>
  </si>
  <si>
    <t xml:space="preserve">  Borrower added on 03/29/11 &gt; I would like to use this loan to pay off a high-interest credit card.  It is my last remaining debt and I am eager to reach a point in my life where I am entirely free of debt.&lt;br/&gt;&lt;br/&gt;My income currently exceeds expenses by approximately $500/month and I am working to establish an emergency fund.  It would be a big help to me to eliminate the high interest debt and replace it with this lower interest loan to enable me to put more of my monthly income toward my emergency fund.&lt;br/&gt;&lt;br/&gt;My career is very stable; I am an executive assistant in the office a media executive at a major local news outlet.  In addition, my side career as a musician (I have a master's degree in classical music performance) provides extra income throughout the year that I have not factored into my monthly income here.&lt;br/&gt;&lt;br/&gt;Thanks for helping me toward my goal of saving more money and eliminating high-interest credit.&lt;br/&gt;</t>
  </si>
  <si>
    <t>Debt Repayment Loan</t>
  </si>
  <si>
    <t xml:space="preserve">  Borrower added on 04/08/11 &gt; I am hoping to get a truck so I can make some money hauling scrap metal. In the past 11 years I have never ever missed a loan payment at my local bank.&lt;br/&gt;</t>
  </si>
  <si>
    <t>pan american tool corp</t>
  </si>
  <si>
    <t>Hospital</t>
  </si>
  <si>
    <t xml:space="preserve">  Borrower added on 03/24/11 &gt; I will use these funds to pay off the rest of my debt. I have a very stable job, been with this company for 15 plus years. I am a good borrower because I always make my payments either early or on time.&lt;br/&gt; Borrower added on 03/28/11 &gt; I plan to use this loan to finish paying off the rest of my credit card balances.&lt;br/&gt;</t>
  </si>
  <si>
    <t>finishing payoff of consolidated debt</t>
  </si>
  <si>
    <t>Tim Lending Club Loan</t>
  </si>
  <si>
    <t>spartan security</t>
  </si>
  <si>
    <t xml:space="preserve">  Borrower added on 03/24/11 &gt; I want to be able to consolidate my high interest credit card debt.  My DTI is really low, and I want to be able to improve my credit score&lt;br/&gt;</t>
  </si>
  <si>
    <t>Jurystaff</t>
  </si>
  <si>
    <t xml:space="preserve">  Borrower added on 03/24/11 &gt; Hi, thanks for checking out my listing.  This is my third Lending Club loan.  The first loan was to help with my down payment on my home, the second was to consolidate the inevitable credit card debt associated with a new home/renovations (well, inevitable for me...) and now the third loan is to prep the house fully for sale.  The building needs a new roof and three new doors, two entry doors and one garage door.  I was quoted $4200 for the roof and $2000 for the doors.  The remainder of the amount requested will go towards paying off my existing Lending Club loan.  &lt;br/&gt;&lt;br/&gt;I'm a good candidate for this loan because I am always current on payments and have a proven track record using peer to peer lending.  I look forward to getting this loan, selling my house and starting a new chapter in my life.  &lt;br/&gt;&lt;br/&gt;Thanks again for viewing my listing and for your consideration.&lt;br/&gt;</t>
  </si>
  <si>
    <t>Ingenious Med</t>
  </si>
  <si>
    <t xml:space="preserve">  Borrower added on 03/24/11 &gt; Consolidating some debt to make a easy small monthly payment.  Thanks!&lt;br/&gt;</t>
  </si>
  <si>
    <t>koreatimes</t>
  </si>
  <si>
    <t xml:space="preserve">  Borrower added on 03/24/11 &gt; This loan will be used to invest in advertising for websites I own so that I can make a larger profit from them. &lt;br/&gt;&lt;br/&gt;My financial situation is good. I make a sufficient income but would like to invest in my business even more.  &lt;br/&gt;&lt;br/&gt;I am a good candidate for this loan because I have a steady enough income where I can pay it back. ($4000/mo). I work in an industry that is always growing (online marketing) and the risk of things failing is very low.&lt;br/&gt;&lt;br/&gt;I am also an excellent loan payer. I have never delayed any payment on previous loans, credit card, rent etc. &lt;br/&gt;&lt;br/&gt;Thank you for your consideration.&lt;br/&gt;</t>
  </si>
  <si>
    <t>Investing in my consulting business</t>
  </si>
  <si>
    <t xml:space="preserve">  Borrower added on 03/24/11 &gt; I am using this loan to pay off a previous Lending Club loan. This new loan has a lower interest rate with a lower monthly payment.&lt;br/&gt; Borrower added on 03/30/11 &gt; I have had a few questions regarding the &amp;ldquo;debt consolidation&amp;rdquo; nature of this loan as well as the previous one with Lending Club. With both of these loans, I did not actually consolidate multiple loans together. In both cases, I was attempting to pay off a single loan which had a higher interest rate.&lt;br/&gt;&lt;br/&gt;Lending Club chose this category as a result of the promotional e-mail sent to me a few weeks back. The e-mail informed me that due to my good credit standing and payment history, I was eligible to take out another loan. When I called to inquire about the offer and what I wanted to do, they selected the &amp;ldquo;debt consolidation&amp;rdquo; category. I probably would have chosen a different designation, such as &amp;ldquo;lower interest rate&amp;rdquo; or something similar.&lt;br/&gt;&lt;br/&gt;Thank you&lt;br/&gt;</t>
  </si>
  <si>
    <t>Lending Club 2</t>
  </si>
  <si>
    <t xml:space="preserve">  Borrower added on 03/24/11 &gt; Thank you.&lt;br/&gt; Borrower added on 03/24/11 &gt; This loan is for the purpose of consolidating and paying off two credit cards.  I intend to pay more than the minium payment to resolve my debt issues quickly.  Thank you.&lt;br/&gt;</t>
  </si>
  <si>
    <t>Nichole Credit Card</t>
  </si>
  <si>
    <t>Bristol Virginia Public Schools</t>
  </si>
  <si>
    <t>Pentony Capital Management</t>
  </si>
  <si>
    <t xml:space="preserve">  Borrower added on 03/24/11 &gt; I want to pay off a credit card and a personal loan from my parents along with 2 medical bills.  I have good credit with only one blemish to my history. I lost my home in 2006 due to divorce. Other than that I have perfect credit. I have worked everyday since the age of 20 for various employers. My current position is very stable and I plan on being here for a long while.&lt;br/&gt;</t>
  </si>
  <si>
    <t>VanDyke Insurance Group</t>
  </si>
  <si>
    <t xml:space="preserve">  Borrower added on 03/24/11 &gt; Wanting to consolidate credit card debt&lt;br/&gt;&lt;br/&gt;Planning to stay in the military (consistent salary)&lt;br/&gt;&lt;br/&gt;Thanks for your consideration!&lt;br/&gt; Borrower added on 03/24/11 &gt; Looking to consolidate credit card bills. Thanks!&lt;br/&gt;</t>
  </si>
  <si>
    <t>credit card refinancing</t>
  </si>
  <si>
    <t>Good Credit, No late payments</t>
  </si>
  <si>
    <t>Hearst Magazines</t>
  </si>
  <si>
    <t xml:space="preserve">  Borrower added on 03/28/11 &gt; bill paying car repair&lt;br/&gt;</t>
  </si>
  <si>
    <t>test</t>
  </si>
  <si>
    <t>p b &amp; m shekel, inc</t>
  </si>
  <si>
    <t>my car loan</t>
  </si>
  <si>
    <t>Granite Construction Inc</t>
  </si>
  <si>
    <t>AAA East Central</t>
  </si>
  <si>
    <t xml:space="preserve">  Borrower added on 03/24/11 &gt; Credit consolidation loan.  After lower interest rate this site provides.  No late payments in credit history.&lt;br/&gt;</t>
  </si>
  <si>
    <t xml:space="preserve">  Borrower added on 03/24/11 &gt; I am in love and want to marry my girlfriend of two years.  I have picked out a ring and want to propose to her as soon as possible.  I appreciate your help in this process!&lt;br/&gt;</t>
  </si>
  <si>
    <t>Gainsco Inc</t>
  </si>
  <si>
    <t xml:space="preserve">  Borrower added on 03/26/11 &gt; I am a senior auditor for a large public accounting firm. I have been with my firm for five years. I will be using this loan to consolidate higher interest credit card debt in order to get it paid off faster.&lt;br/&gt;</t>
  </si>
  <si>
    <t>bikram yoga boca raton</t>
  </si>
  <si>
    <t xml:space="preserve">  Borrower added on 04/07/11 &gt; buy a car , working for all most 8 years at the same place , I dont want mess with my credit , &lt;br/&gt;best regards &lt;br/&gt;edson&lt;br/&gt;</t>
  </si>
  <si>
    <t>extra 4car</t>
  </si>
  <si>
    <t>Department of Juvenile Justice</t>
  </si>
  <si>
    <t xml:space="preserve">  Borrower added on 03/28/11 &gt; I have worked for over 24 years at my present job.  I plan to spend the  money in paying off some bills that should allow me to save more on the month.&lt;br/&gt;</t>
  </si>
  <si>
    <t>Pacific Honda</t>
  </si>
  <si>
    <t xml:space="preserve">  Borrower added on 03/24/11 &gt; I plan to remodel my kitchen area. I have a credit score of 750+ because I pay my bills on time. My job is very stable as the market seem to be better by the month.&lt;br/&gt;</t>
  </si>
  <si>
    <t>First National Bank of Pennsylvania</t>
  </si>
  <si>
    <t>Kronos Foods Inc</t>
  </si>
  <si>
    <t>andy's recovery</t>
  </si>
  <si>
    <t>Crow Friedman Group</t>
  </si>
  <si>
    <t>Beth Personal Loan</t>
  </si>
  <si>
    <t>Medifast Inc.</t>
  </si>
  <si>
    <t xml:space="preserve">  Borrower added on 03/24/11 &gt; I am an excellent borrower who recently experienced a wonderful life change of marriage and my first child.  My husband and I would like to eliminate our debt asap and the most efficient way to do that is through a consolidation loan.  My credit history proves I have never defaulted on a loan and in 31 years I have one 30 day late payment due to being on travel outside of the US.  Any lender can feel confident lending me the funds necessary for my husband and I to accomplish both our short and long term financial goals.&lt;br/&gt;</t>
  </si>
  <si>
    <t>Gear Products Inc</t>
  </si>
  <si>
    <t xml:space="preserve">  Borrower added on 03/24/11 &gt; I am needing this loan to pay off all of my credit cards.  I see no end in sight just paying the minimum on my credit cards, with this loan I would be out of debt in 5 years or less.  I have never missed a payment or been late on a credit card or auto payment in my life, I think this is reflected in my credit score.  I have worked for the same company for the last 5 years and my job is very secure.  Please help with the stress in my life and fund this loan.&lt;br/&gt;</t>
  </si>
  <si>
    <t>Mars Incorporated</t>
  </si>
  <si>
    <t>Harford County EMS</t>
  </si>
  <si>
    <t xml:space="preserve">  Borrower added on 03/30/11 &gt; Consolidation of 3 credit cards and a school loan. Just want to make one payment instead of 4.&lt;br/&gt;</t>
  </si>
  <si>
    <t>Choice Logistics</t>
  </si>
  <si>
    <t xml:space="preserve">  Borrower added on 03/25/11 &gt; I am a director of Logistics and have been with my company for 17 yrs.  I also recv yearly bonus checks that were not part of my salary info as they change year to year but avg approximately 10K.  I plan to consolidate credit debt with this loan as it provides a better interest rate.  I have an excellent payment history for all my debt.  My monthly budget, even after this loan is approved,  allows me over $1500 of &amp;quot;extra&amp;quot; money each month, much of which I plan to save.&lt;br/&gt;</t>
  </si>
  <si>
    <t>Summa Health Systems</t>
  </si>
  <si>
    <t xml:space="preserve">  Borrower added on 04/27/11 &gt; Just cleaning up some debt and putting it in one payment.&lt;br/&gt; Borrower added on 04/27/11 &gt; Would like to be debt free in 5 years.&lt;br/&gt;Mortgage payment is $660&lt;br/&gt;Credit Cards have $14,000 with a minimum of $350&lt;br/&gt;No car payment&lt;br/&gt;</t>
  </si>
  <si>
    <t>Cleaning it up</t>
  </si>
  <si>
    <t>cooper b-line</t>
  </si>
  <si>
    <t xml:space="preserve">  Borrower added on 03/24/11 &gt; Thank you!&lt;br/&gt;</t>
  </si>
  <si>
    <t>Jones Food Mart</t>
  </si>
  <si>
    <t xml:space="preserve">  Borrower added on 03/24/11 &gt; Responsible borrower that creates a budget every month.&lt;br/&gt;Have held the same position in the convenience store industry for 7 years.  Very stable employment.&lt;br/&gt; Borrower added on 03/25/11 &gt; Wanting to consolidate several credit card payments into one payment.&lt;br/&gt;</t>
  </si>
  <si>
    <t>Debt Consolidate Loan</t>
  </si>
  <si>
    <t>Riverbed Technology</t>
  </si>
  <si>
    <t xml:space="preserve">  Borrower added on 03/27/11 &gt; Thank you&lt;br/&gt; Borrower added on 03/27/11 &gt; This money is to fund the remain monies required to close a vacation apartment.  I have the the rest of the cash.&lt;br/&gt;&lt;br/&gt;I pay on time&lt;br/&gt;&lt;br/&gt;I normally close the loan early&lt;br/&gt;&lt;br/&gt;I have been in my job for 3.5 years and the company is growing very well in the recession.  Riverbed Technology.&lt;br/&gt;My basic salary is $205K, but I have earned over $300K for the last two years.&lt;br/&gt;&lt;br/&gt;Many thanks&lt;br/&gt;&lt;br/&gt;John&lt;br/&gt; Borrower added on 03/27/11 &gt; My current credit scores are:&lt;br/&gt;&lt;br/&gt;TUC = 855&lt;br/&gt;EXP = 840&lt;br/&gt;EFX = 842&lt;br/&gt;&lt;br/&gt;With no issues.&lt;br/&gt;</t>
  </si>
  <si>
    <t>Apartment Funding</t>
  </si>
  <si>
    <t>Grossmont Healthcare District</t>
  </si>
  <si>
    <t xml:space="preserve">  Borrower added on 03/24/11 &gt; This loan will be used to consolidate debt from several points that accumulated from a lenghthy hospital stay 2 1/2 years ago and while I transitioned from self-employment to full-time employee status at my current employer. Thank you.&lt;br/&gt;</t>
  </si>
  <si>
    <t>Jacks Urban Eats</t>
  </si>
  <si>
    <t xml:space="preserve">  Borrower added on 03/24/11 &gt; My wife and I are expecting our first child, and are looking to consolidate our credit cards on a lower interest rate, making only one payment a month.  We both have never missed a payment on an of our debts, EVER, and our credit scores reflect this.&lt;br/&gt;I also have an extremely stable job running a restaurant that I have been at for almost 10 years.  Thanks to anyone who can help us get our finances ready for our new baby.&lt;br/&gt; Borrower added on 03/24/11 &gt; I am editing to add that the 17000 is not all credit card debt, it also includes the remainder of our auto loan as well.&lt;br/&gt;</t>
  </si>
  <si>
    <t>Jonathan and Sarah's Credit Refinance</t>
  </si>
  <si>
    <t>Gray &amp;Company</t>
  </si>
  <si>
    <t>florida hospital</t>
  </si>
  <si>
    <t>pinkerton government services</t>
  </si>
  <si>
    <t>Educational Impact, Inc.</t>
  </si>
  <si>
    <t xml:space="preserve">  Borrower added on 03/29/11 &gt; Dependable borrower with excellent credit score desiring to consolidate all credit card debt.&lt;br/&gt;</t>
  </si>
  <si>
    <t>Five Star Frozen Foods</t>
  </si>
  <si>
    <t xml:space="preserve">  Borrower added on 03/29/11 &gt; Using to pay off credit card debt. I have a full time as a production supervisor. Im using this loan to pay off my debt within 5 years instead of making minimum payments that will take me roughly 12 years to pay off.&lt;br/&gt;</t>
  </si>
  <si>
    <t>stater brothers</t>
  </si>
  <si>
    <t xml:space="preserve">  Borrower added on 03/24/11 &gt; sign company yearly average sales 250000 so far this year going into the month of April contracts worth 220000 could do 900000 of sales this year&lt;br/&gt; Borrower added on 03/24/11 &gt; with minimal ivesting sign company will be very profitable by the end of the year contracts worth 220000 ready to be work on&lt;br/&gt; Borrower added on 03/29/11 &gt; just waiting on the funding to get started on 220000 worth of contracts for the month of April&lt;br/&gt;</t>
  </si>
  <si>
    <t xml:space="preserve">  Borrower added on 03/28/11 &gt; Greetings -&lt;br/&gt;Located in Silicon Valley since 1989, we manufacture and market drinking water treatment solutions for companies such as Google, Ebay, Yahoo, Netflix etc. who have switched from bottled water to our Premium brand of filtered drinking water.  &lt;br/&gt;&lt;br/&gt;We are launching a new marketing channel for the direct sale of residential water treatment systems to employees of our commercial accounts.  Funding for this loan will go towards the marketing and product development of this channel.&lt;br/&gt;</t>
  </si>
  <si>
    <t xml:space="preserve">  Borrower added on 03/25/11 &gt; I plan to use this as a way to clear a few couple of items and ready myself for retirement in a few years. My goal is to be debt free in 3 years. I will make you proud.&lt;br/&gt;</t>
  </si>
  <si>
    <t>lovely</t>
  </si>
  <si>
    <t>Servicemaster</t>
  </si>
  <si>
    <t xml:space="preserve">  Borrower added on 03/24/11 &gt; I am looking to use these funds to refinance an existing personal loan that is currently at a higher interest rate and at a 60 month term. This 36 month term at the rate proposed is less than $15 more on my monthly payment than the current payment I have at a 60 month term.&lt;br/&gt;&lt;br/&gt;I am a responsible borrower with a lower DTI ratio and exceptional repayment history. I have low utilization of revolving credit.&lt;br/&gt;&lt;br/&gt;I have been at my current job for over nine years in a very economically sound business sector related to the insurance industry.&lt;br/&gt;</t>
  </si>
  <si>
    <t>Case and Associates</t>
  </si>
  <si>
    <t xml:space="preserve">  Borrower added on 03/28/11 &gt; Wanting to pay down high interest credit cards.&lt;br/&gt;</t>
  </si>
  <si>
    <t>Circle four farms</t>
  </si>
  <si>
    <t xml:space="preserve">  Borrower added on 03/24/11 &gt; paying off credit cards&lt;br/&gt; Borrower added on 03/29/11 &gt; I bought a house and was fixing it up and charged things to a Homedepot card and Lowes card and was planning on refinancing my house to pay them back off and the the economy went down and was unable to refinance so now i am paying like 22.99% interest on the cards and i am just wanting to get them paid off as soon as i can&lt;br/&gt;</t>
  </si>
  <si>
    <t xml:space="preserve">  Borrower added on 03/24/11 &gt; My goal is to consolidate my debt, t his loanwhch will allow me to do this and have one payment.&lt;br/&gt;</t>
  </si>
  <si>
    <t>East Baton Rouge School</t>
  </si>
  <si>
    <t>Personal Pool</t>
  </si>
  <si>
    <t>Ty Inc.</t>
  </si>
  <si>
    <t>Harrahs</t>
  </si>
  <si>
    <t xml:space="preserve">  Borrower added on 03/25/11 &gt; medical procedure&lt;br/&gt;</t>
  </si>
  <si>
    <t>brifinally</t>
  </si>
  <si>
    <t>Collision Centers Of America</t>
  </si>
  <si>
    <t>our new start</t>
  </si>
  <si>
    <t>GPI Loan</t>
  </si>
  <si>
    <t>Mac Brown Excavating</t>
  </si>
  <si>
    <t>Mercedes</t>
  </si>
  <si>
    <t>Dumas School District</t>
  </si>
  <si>
    <t>cisco systems</t>
  </si>
  <si>
    <t>ICG</t>
  </si>
  <si>
    <t xml:space="preserve">  Borrower added on 03/24/11 &gt; I would like to not only pay off my credit card debt, but also the remaining $2,300 balance from my surgery for endometriosis in October 2010. I did not know when I became a first-time home buyer in April 2010 that I would be in the hospital three months later, and up to my head in debt three months after that. It is important to me to keep my finances under control. &lt;br/&gt;&lt;br/&gt;I have a wonderful job with the US Forest Service, and truly believe in the mission of &amp;quot;caring for the land and serving people&amp;quot;. I was first hired in 2004, and recently received a substantial promotion. I love what I do and the people I work with.&lt;br/&gt;</t>
  </si>
  <si>
    <t>Credit Cards &amp; Medical Bills</t>
  </si>
  <si>
    <t>Noco Corp.</t>
  </si>
  <si>
    <t>Posse Atlanta</t>
  </si>
  <si>
    <t>Weston Solutions, Inc.</t>
  </si>
  <si>
    <t xml:space="preserve">  Borrower added on 03/24/11 &gt; I plan to use the funds to pay off two very high interest rate credit cards. I got blindsided by the credit crunch while remodeling my home. Now i am done, but have the high rate cards to battle every month.&lt;br/&gt;I have excellent credit and make my payments every month.&lt;br/&gt;My monthly budget is about $3500 (with the current credit cards) which will take me 20 years to pay off at the current rate of 30%.&lt;br/&gt;My job is very stable. We have just won three five year contracts that will take me through 2015 and we have strong prospects with a few major projects.&lt;br/&gt; Borrower added on 03/30/11 &gt; On another note, my wife's credit is excellent. She received an offer from her BofA card for 9 months 0% financing going to 12.5% afterwards. I called discover and asked them to lower my payoff amount for the card (I recently saw an article on yahoo about how a guy did this and the companies agreed). Discover follks said yes and agreed to take off $500 off the amount due. I will pay this off with the new 0% and pay that down quicker. I will also do the same with the BofA cards and see what they say. Hopefully if all works out, i may be able to knock off a nice chunk of debt just by asking and eventully become a lender/investor as opposed to a borrower.&lt;br/&gt;</t>
  </si>
  <si>
    <t>payoff high interest credit cards</t>
  </si>
  <si>
    <t>Loan for apartment deposit for a student</t>
  </si>
  <si>
    <t xml:space="preserve">  Borrower added on 03/25/11 &gt; I am retired and earn a pension and my wife is also working and makes over 40,000 a year We always pay are bills  and have excellent credit&lt;br/&gt;</t>
  </si>
  <si>
    <t>drift boat loan</t>
  </si>
  <si>
    <t>East Houston Hospital</t>
  </si>
  <si>
    <t xml:space="preserve">  Borrower added on 03/29/11 &gt; I understand you are doing everything you can and I am extremely appreciative but i am hoping to have this finalized by Friday this week.&lt;br/&gt; Borrower added on 03/29/11 &gt; Also, my home mortgage has decreased to 1944.00 per month.&lt;br/&gt; Borrower added on 03/30/11 &gt; I would like to try to explain a little better what this loan is needed for in terms of &amp;quot;business equipment&amp;quot;.  A project overseas is being overseen by a new project manager and he trusted the local workers with some of the installation and running of the software/equipment.  Well there was a problem and some equipment was destroyed and now needs to be replaced.  Once the equipment is replaced, the project will be complete.  This loan will be repaid with 30 - 60 days of completion of the project.&lt;br/&gt;</t>
  </si>
  <si>
    <t>Business Equipment</t>
  </si>
  <si>
    <t>Henry Jackson Foundation</t>
  </si>
  <si>
    <t xml:space="preserve">  Borrower added on 03/26/11 &gt; I am looking to convert credit card debt to a more reasonable interest rate. There have been no gaps in my employment for the last 10 years and my recent credit score is 698 (checked TransUnion on 3/23/2011).&lt;br/&gt;Monthly gross income = $5743.12 &lt;br/&gt;I am single and have no dependents.&lt;br/&gt;</t>
  </si>
  <si>
    <t>EmCare Inc.</t>
  </si>
  <si>
    <t xml:space="preserve">  Borrower added on 03/29/11 &gt; I am an Emergency Room physician, very stable employment and income.  Pay all bills on time.&lt;br/&gt;</t>
  </si>
  <si>
    <t>MF Global</t>
  </si>
  <si>
    <t xml:space="preserve">  Borrower added on 03/25/11 &gt; Need to consolidated my Credit Card Debt..!!&lt;br/&gt; Borrower added on 03/25/11 &gt; Pay Off Auto Loan !&lt;br/&gt;</t>
  </si>
  <si>
    <t xml:space="preserve">  Borrower added on 03/25/11 &gt; I will use the funds to finalize payment for a 1975 Corvette Stingray.&lt;br/&gt; Borrower added on 03/26/11 &gt; I have never missed a payment for a bill due...ever! This will not be any different. My current job is going well and I am about to get a raise. We are also currently looking to hire more engineers. Business is good.&lt;br/&gt;</t>
  </si>
  <si>
    <t>1975 Stingray</t>
  </si>
  <si>
    <t>Keystone Autism Services</t>
  </si>
  <si>
    <t>I had the misfortune of having a heart attack at the age of 27. At the time I was starting a new job and hadn't qualified for health coverage. My previous  employer did not offer health care so I was left to pay the hospital bill on my own. I have been paying it down little by little. The hospital has agreed to let me pay a portion of the bill and forgive the remainder. With this loan I hope to pay that portion and get my life past the heart attack. I am steadily employed and the monthly payments fall well into my budget.</t>
  </si>
  <si>
    <t>Prudential Rubloff Properties</t>
  </si>
  <si>
    <t>Wedding Debt Consolidation</t>
  </si>
  <si>
    <t>The Culture Project</t>
  </si>
  <si>
    <t xml:space="preserve">  Borrower added on 03/25/11 &gt; I will be using the loan to consolidate credit card debt. After five years of career building in Arts Administration, I am now the Managing Director of the Culture Project, a major arts organization in New York. Culture Project has been around for more than 20 years and is going strong. We do events at Mark Taper Forum, The UN Assembly Hall, Alvin Ailey, The Living Theatre involving artists such as Sting, Trudy Styler, Richard Dreyfuss as well as supporting the new theatrical work of exciting emerging artists. I hope to consolidate my debt in to one easy payment. Thank you for your help!&lt;br/&gt;</t>
  </si>
  <si>
    <t>Vanessa</t>
  </si>
  <si>
    <t>city and county of San francisco</t>
  </si>
  <si>
    <t xml:space="preserve">  Borrower added on 03/30/11 &gt; my job is very stable, I am a nurse. I would like to consolidate some credit cards and need funds while I am going through a divorce. I have good credit and have always paid my debt.&lt;br/&gt;</t>
  </si>
  <si>
    <t xml:space="preserve">  Borrower added on 03/25/11 &gt; Thank you for your assistance.&lt;br/&gt; Borrower added on 03/25/11 &gt; Thank you.&lt;br/&gt;</t>
  </si>
  <si>
    <t>Apartment Rental Experts</t>
  </si>
  <si>
    <t>Word of Life Ministries, Inc.</t>
  </si>
  <si>
    <t xml:space="preserve">  Borrower added on 03/25/11 &gt; Pay off Sears Card.  I pay all of my bills on time.  My job is stable.  I have been working for Word of Life since 02/02&lt;br/&gt;</t>
  </si>
  <si>
    <t>Sears Credit Card Loan</t>
  </si>
  <si>
    <t>Borden Milk</t>
  </si>
  <si>
    <t xml:space="preserve">  Borrower added on 03/28/11 &gt; Thank you for considering to fund our loan.  My wife and I are trying to build a nest egg for our son.  We are working on eliminating our credit card debt and being debt free within 3 to 5 years.  We need 1 payment with interest that is equal or less than what we currently have.  We work very hard at providing for our family and hoping this will help to build a better financial platform for us to build on.&lt;br/&gt;</t>
  </si>
  <si>
    <t>No more credit card debt</t>
  </si>
  <si>
    <t>bigfoot moving company</t>
  </si>
  <si>
    <t>Cherokee Nation</t>
  </si>
  <si>
    <t>Newco Distributors</t>
  </si>
  <si>
    <t xml:space="preserve">  Borrower added on 03/25/11 &gt; I had another Lending Club loan that was consistently paid on time and was paid completely, so I'm a good borrower. I have worked for the same company for 6 years. I trust that my job is stable. Earlier this year I went to the hospital for an extended stay, via the emergency room. There are gaps between my hospital bill and my HMO coverage that I would like to pay off.&lt;br/&gt;</t>
  </si>
  <si>
    <t>unexpected medical expenses</t>
  </si>
  <si>
    <t>EDISON CHOUEST OFFSHORE</t>
  </si>
  <si>
    <t xml:space="preserve">  Borrower added on 03/25/11 &gt; RETURNING CUSTOMER!!! AFTER COMPLETING MY 1ST LOAN WITHOUT HASSLE I DECIDED I HAD TO GET IT PAID OFF TO RETURN FOR CC REFINANCING. I ALWAYS PAY WHAT I OWE!!! PERIOD! &lt;br/&gt;REASON FOR LOAN IS i WOULD LIKE TO PAY OFF HIGH INT CARDS USED FOR UNEXPECTED EXSPENSE. MOSTLY MOVING COST &amp;amp; MED. TREATMENT FOR MY 5YR SON.  NOT LOOKING FOR SYMPETHY, JUST LOOKING TO REDUCE MY MONTHLY EXSPENCE &amp;amp; PAY OFF CARDS SO THANKS IN ADVANCE FOR CONSIDERING MY LOAN.&lt;br/&gt;</t>
  </si>
  <si>
    <t>"HAPPY TO RETURN"</t>
  </si>
  <si>
    <t>GenMark Diagnostics</t>
  </si>
  <si>
    <t>Salon O</t>
  </si>
  <si>
    <t>Green Mountain Energy</t>
  </si>
  <si>
    <t>WF CC Payoff</t>
  </si>
  <si>
    <t>PAUL TRANSPORTATION, INC</t>
  </si>
  <si>
    <t>SPA LOAN</t>
  </si>
  <si>
    <t>LA STAGE Alliance</t>
  </si>
  <si>
    <t xml:space="preserve">  Borrower added on 03/25/11 &gt; This is a very quick turn around loan. I'm starting a new job (with higher pay) in a month and will be moving to a safer location closer to my work. This loan will help to cover my security deposit and will then be paid off when my current security deposit is returned to me in a few months.&lt;br/&gt;</t>
  </si>
  <si>
    <t>Security Deposit for Rental</t>
  </si>
  <si>
    <t>Ironbound Intermodal Industries</t>
  </si>
  <si>
    <t xml:space="preserve">  Borrower added on 03/28/11 &gt; thank you very much for funding my loan.&lt;br/&gt;</t>
  </si>
  <si>
    <t>JPMorgan RPS</t>
  </si>
  <si>
    <t xml:space="preserve">  Borrower added on 03/25/11 &gt; I am still trying to pay off credit-card debt I got while substitute teaching to become certified.  A lower interest rate would help me erase this debt completely.&lt;br/&gt;</t>
  </si>
  <si>
    <t>Pay It Off, Cork</t>
  </si>
  <si>
    <t>TWI</t>
  </si>
  <si>
    <t xml:space="preserve">  Borrower added on 03/25/11 &gt; I feel that the Lending Club has really come thru for me and i don not want to disappoint anyone as everyone could see i have been very consisdent with my payment. Thank You all whomevrparticipates. Thank You&lt;br/&gt;</t>
  </si>
  <si>
    <t>Irs Loan</t>
  </si>
  <si>
    <t xml:space="preserve">  Borrower added on 03/25/11 &gt; I'm a graduate student trying hard to pay off my credit cards and get back to a debt-free life. Thanks for investing in my journey!&lt;br/&gt;</t>
  </si>
  <si>
    <t>Tailored Foam, Inc</t>
  </si>
  <si>
    <t xml:space="preserve">  Borrower added on 03/25/11 &gt; We need a new roof.  We do have the money in the bank for a new roof, but I don't want to drain the savings account.  I like the concept of lending tree.  I even convinced a friend to open an investment account and helped fund a few loans a couple of years ago.  I would appreciate your help.&lt;br/&gt;</t>
  </si>
  <si>
    <t>Jefferson County Engineer's Office</t>
  </si>
  <si>
    <t xml:space="preserve">  Borrower added on 03/25/11 &gt; My husband and I are hoping to consolidate all of our credit card debt and paying off one high interest payment car loan.  We opened those lines of credit when we were in college and we accepted excessively high interest rates.  We just purchased our first home and want to get all of our debt paid off.&lt;br/&gt; Borrower added on 03/27/11 &gt; Also, just though I would add that combined we make just over $90,000 annually, and our new mortgage payment is less then we were paying in rent!!&lt;br/&gt;</t>
  </si>
  <si>
    <t>Lower Intrest</t>
  </si>
  <si>
    <t>Albert Einstien College of Medicine</t>
  </si>
  <si>
    <t xml:space="preserve">  Borrower added on 03/26/11 &gt; This loan is being used to consolidate all my student loan debt plus 2 credit cards. I am looking to have one monthly payment  for a longer period so as to be able to save some money per month. I was helping out a family member with medical expenses and would like to save per month again. I have never missed a payment or defaulted on a loan or even made a late credit card payment. I also have excellent credit. I hope that you please consider funding me based on my history. I am also hopefully planning on paying off this loan sooner thank 36 months.  I take borrowing money very seriously and hope to get the funding I need to consolidate at this great rate.&lt;br/&gt;Thank You!&lt;br/&gt;</t>
  </si>
  <si>
    <t>Student loan/credit card consolidation</t>
  </si>
  <si>
    <t>Reboxco Int</t>
  </si>
  <si>
    <t xml:space="preserve">  Borrower added on 03/25/11 &gt; Loan is for additional cash needed to convert an existing restaurant over to a successful franchise format. The restaurant that is there already is very successful and profitable, the owner is retiring, and we going to merely upgrade and make it even better. The restaurant will stay open during this period so cash flow won't change, and my partner does this full time, so I will be staying at my job and helping in the offtime, so my income won't change as well.&lt;br/&gt; Borrower added on 03/25/11 &gt; This loan is converting over an existing restaurant to a successful chain restaurant format. Its already a profitable and solid, and has been in business over 10 years, but the owner is retiring, so we are looking to upgrade and make it even more successful. In addition, my business partner does this full time, so that will allow me to stay at my current job and help run it in my spare time. This money will be used to make necessary upgrades and changes to both the look of the restaurant, and equipment purchases needed for some of the menu changes.&lt;br/&gt; Borrower added on 03/26/11 &gt; My full time job I have been at over 10 years, the owner is semi-retired and spends 4 months of the year (winters) in Fla, while I run the business for him.This business opportunity will allow me to remain there while still having my own as well.&lt;br/&gt;</t>
  </si>
  <si>
    <t>Restaurant/ Business Opportunity</t>
  </si>
  <si>
    <t>Broadway Federal Bank</t>
  </si>
  <si>
    <t xml:space="preserve">  Borrower added on 03/25/11 &gt; Greetings!&lt;br/&gt;I have been employed with the same company for more than 11 years. I have worked hard to ensure that my credit rating remains high and I have no debt.  I recently purchased my dream home, but it needs a little work in order for me and my baby girl to move in.  I am requesting this amount to remodel my bathroom and kitchen.  Thank you very much in advance for your consideration!&lt;br/&gt;Sincerely Yours&lt;br/&gt; Borrower added on 03/30/11 &gt; Hello Investors!&lt;br/&gt;Thank you so much for the amount invested so far...&lt;br/&gt;</t>
  </si>
  <si>
    <t xml:space="preserve">EDCO Waste &amp; Recycling </t>
  </si>
  <si>
    <t xml:space="preserve">  Borrower added on 03/25/11 &gt; The total interest alone paid on my credit cards is significant.  I want to pay off my credit card debt and save on the combined interest paid with one loan payment.  I have worked at my company for twenty years. I do not have late or missed payments but debt that I want to pay off and combine into one payment through this opportunity should the loan be extended to me.&lt;br/&gt;</t>
  </si>
  <si>
    <t>personal loan-debt consolidation</t>
  </si>
  <si>
    <t>Motricity, Inc.</t>
  </si>
  <si>
    <t>Allen display</t>
  </si>
  <si>
    <t xml:space="preserve">  Borrower added on 03/25/11 &gt; This loan will be used primarily to pay for home improvements. All my open credit accounts are payed on time and more than the minimum payment. I have a credit history that proves my honesty in paying off my debt.&lt;br/&gt;</t>
  </si>
  <si>
    <t xml:space="preserve">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t>
  </si>
  <si>
    <t>Four n Twenty Restaurant</t>
  </si>
  <si>
    <t xml:space="preserve">  Borrower added on 03/25/11 &gt; Was in a car accident and need the money for repairs.  Recently separated from my husband and the debt I do have is his medical bills on my credit cards.  I am very good budgeting and paying all my bills.&lt;br/&gt;</t>
  </si>
  <si>
    <t>Car repair</t>
  </si>
  <si>
    <t>ViaSat  Inc.</t>
  </si>
  <si>
    <t xml:space="preserve">  Borrower added on 03/26/11 &gt; Consolidating credit card debt into 1 loan.&lt;br/&gt;</t>
  </si>
  <si>
    <t>Divida de Consolidacao</t>
  </si>
  <si>
    <t>American Stanless Pumps</t>
  </si>
  <si>
    <t>Depth Consolidation</t>
  </si>
  <si>
    <t xml:space="preserve">  Borrower added on 03/25/11 &gt; My kids and I have recently had some bad luck with medical expenses. I have 4k to go to pay them off. The 1st doctor had impacted wisdom teeth, then kidney infection and was in er visit then she ended up with some other medical things needed to be done and some insurance doesn't cover. Then the other daughter needed to get braces on and it doesn't end. So i have been trying to get these paid but, they like to hound me for the full amount then they want to charge me this and that for not paying it in full.&lt;br/&gt;</t>
  </si>
  <si>
    <t>city department of education</t>
  </si>
  <si>
    <t xml:space="preserve">  Borrower added on 03/25/11 &gt; The purpose of the loan is off set high interest debts. I have a stable job and a relatively stable seasonal side job that when combined will allow me to repay my loan in a timely manner if not before the time specified&lt;br/&gt;</t>
  </si>
  <si>
    <t>off set debts</t>
  </si>
  <si>
    <t>Pacific Quest</t>
  </si>
  <si>
    <t>I am making the Big Island of Hawaii my new home and this loan will assist with my transition and shipping my vehicle. My new job on the island utilizes organic farming and sustainability to foster growth and discovering the true essence in troubled youth. I work for a holistic wilderness therapy camp and have begun extending my skills to the community. The monies funded through LendingClub will benefit the community through the work that will be done through my altruistic ways on the island and committment. Thank you! And Big Island Love will pay forward...guaranteed!! =)</t>
  </si>
  <si>
    <t>Big Island Home</t>
  </si>
  <si>
    <t>The Green Solution</t>
  </si>
  <si>
    <t>Taco Mayo</t>
  </si>
  <si>
    <t xml:space="preserve">  Borrower added on 03/30/11 &gt; personal loan&lt;br/&gt; Borrower added on 03/31/11 &gt; im a general manager have been a gm for 3 years going on four this years got promoted to training supervisor have decent credit just not enough to get the loan and rate i want this loan will help bring up my scores and when this loan is paid off i plan to become a investor and help others as you all have helped me thank you so much ! The reason I was not able to fund this purchase myself is I had about $10,000 in medical bills from the birth of my first baby in august of 2010 Thany you so much to all who have helped fund this loan it's greatly appreciated this economy has made it extremly hard on young hard working couples to get the loans they want and deserve&lt;br/&gt;</t>
  </si>
  <si>
    <t>TLC money</t>
  </si>
  <si>
    <t>Mckean County</t>
  </si>
  <si>
    <t xml:space="preserve">  Borrower added on 03/25/11 &gt; I work as a System Administrator full-time.&lt;br/&gt;I also have a wife that works full-time for the same employer. &lt;br/&gt;The money is for a new roof for our family home.  I have never been late paying any payments. &lt;br/&gt;&lt;br/&gt;Thank you for your consideration.&lt;br/&gt; Borrower added on 03/30/11 &gt; I am a great borrower I have repaid all loans that have ever been borrowed.  My credit score reflects this. &lt;br/&gt;&lt;br/&gt;We have gotten 9 different estimates for our roof and the lowest is 8800.  That is the estimate that we plan to go with if this is funded.  We have done a lot of research and contacted references on many roofing jobs that this company has completed.  They have many high recommendations on their quality of work.  &lt;br/&gt;&lt;br/&gt;We both work stable jobs for local government.&lt;br/&gt;&lt;br/&gt;We plan on paying this loan off in approx. 1-2 years.&lt;br/&gt;</t>
  </si>
  <si>
    <t xml:space="preserve">New Roof </t>
  </si>
  <si>
    <t xml:space="preserve">  Borrower added on 03/25/11 &gt; heading to Afghanistan this summer, this loan is for a vacation to Hawaii before my deployment&lt;br/&gt;</t>
  </si>
  <si>
    <t>March '11 Loan</t>
  </si>
  <si>
    <t xml:space="preserve">  Borrower added on 03/25/11 &gt; Need to use funds to cover major auto purchase minus 11,000 payment that I will make on the vehicle in the next 20-30 days. Currently, the balance is on a high APR credit card since I could not secure an auto loan for a non-franchised dealer. I have excellent credit (current range is around 822 depending on the Bureau reporting). I have a very steady job as a pharmacist and have been in my current position for 3.5 years. I earn an excellent salary and paid of my previous auto loan of approx. $20,000 in 1 1/2 years. I have never defaulted on any previous payments.&lt;br/&gt;</t>
  </si>
  <si>
    <t>Major Purchase Assistance</t>
  </si>
  <si>
    <t>Chinle Unified School District</t>
  </si>
  <si>
    <t xml:space="preserve">  Borrower added on 03/25/11 &gt; I plan to pay off high interest credit cards.  I always pay my bills and I always pay my bills on time.  I have a very stable job.&lt;br/&gt;</t>
  </si>
  <si>
    <t>Tammy Consolidation Loan</t>
  </si>
  <si>
    <t>US Government (DoD Civilian)</t>
  </si>
  <si>
    <t>2011 Family Celebration Expenses</t>
  </si>
  <si>
    <t>BAYLOR MEDICAL CENTER IRVING</t>
  </si>
  <si>
    <t xml:space="preserve">  Borrower added on 03/25/11 &gt; This loan is to assit me put all the things I need to make the wedding a success. Have all the things I need in place&lt;br/&gt; Borrower added on 03/25/11 &gt; kindly approve this amount. I have a steady job and I need this back up tosee my goals go through&lt;br/&gt;</t>
  </si>
  <si>
    <t>Philadelphia Insurance Company</t>
  </si>
  <si>
    <t xml:space="preserve">  Borrower added on 03/26/11 &gt; Title says Home Improvement but purpose says Debt Consolidation. I didn't really notice &amp;quot;home improvement&amp;quot; in the list so I picked debt consolidation. I have some credit card balance and I'm also fixing up some of our house that we just moved into. So either way, the money will go to either one. I'd like to pay off the credit cards because I have high interest rates on them. With paying for house improvements, I can only pay minimum payments on my credit cards and that hurts me in the long run.&lt;br/&gt; Borrower added on 03/28/11 &gt; Thank you all for have funded me so far. I'm excited to get this loan rolling and get working on our house!&lt;br/&gt;</t>
  </si>
  <si>
    <t>Odyssey Transportation Group</t>
  </si>
  <si>
    <t xml:space="preserve">  Borrower added on 03/26/11 &gt; Hey potential investors.  This payment plan here is less of a monthly payment than the cards I plan to pay off.  Also, I will be done within 3 years vs. the projected 18 years for my cards.  Please help.&lt;br/&gt; Borrower added on 03/30/11 &gt; Another thing I just want to add.  My credit score is well above 700 (762 with trans union).  I have been trying to get a 0% balance transfer or some sort of lower rate with my cards.  I have been told that I cannot be helped because my debt to credit ratio is too high and that I am not in any type of &amp;quot;distress&amp;quot;.  &lt;br/&gt;&lt;br/&gt;Basically my good credit score is preventing me from trying to get out of debt  quickly.  PLEASE HELP!&lt;br/&gt; Borrower added on 04/03/11 &gt; This loan can help me pay off two credit cards who combined have a minimum payment of over $850 per month.  I have never been late with my CC payments.  I just want to stop wasting over 2000 per month for bad debt.  The low monthly payments for this possible loan will help out tremendously.  Please help!&lt;br/&gt;</t>
  </si>
  <si>
    <t>kiewit pacific construction</t>
  </si>
  <si>
    <t xml:space="preserve">  Borrower added on 04/06/11 &gt; I need to remodel my home and make it eco friendly. I am a good canidate for this loan because I have a good paying stable job as a welder. I'm dependable and a hard worker. My monthly expenses are as follows:&lt;br/&gt;&lt;br/&gt;Mortgage $2500&lt;br/&gt;Gas $ 250&lt;br/&gt;Food $425&lt;br/&gt;Home Up keep $ 1500&lt;br/&gt;Misc. $300&lt;br/&gt; Borrower added on 04/06/11 &gt; I would use the funds to make my home eco friendly. We want to start off replacing appliances. Than we would replace floors etc. This will be a big project but we will start off small.&lt;br/&gt;&lt;br/&gt;I have a stable job as a welder. My monthly income is $6500.&lt;br/&gt;&lt;br/&gt;My monthly expenses is as follows:&lt;br/&gt;Mortgage $2500&lt;br/&gt;car insc. $200&lt;br/&gt;Food $425&lt;br/&gt;utlilities $300&lt;br/&gt;Credit cards $300&lt;br/&gt;Cell $120&lt;br/&gt;Misc. $425&lt;br/&gt;</t>
  </si>
  <si>
    <t>Green things</t>
  </si>
  <si>
    <t xml:space="preserve">  Borrower added on 03/26/11 &gt; Hi! I have a credit card that the interest rate reverted to 21% after the promo rate was gone.  I am a CPA (great credit score) and will be receiving approx $8k in bonus after tax season.  I would like to take that amount and the loan amount to pay off the higher interest credit card.   I am married and have a husband with a secure job and income (also with good credit).  I have never defaulted on any loans or mortgage payments (I have owned a home since I was 21!). Thank you for funding my loan!!!&lt;br/&gt;</t>
  </si>
  <si>
    <t>Altair Engineering</t>
  </si>
  <si>
    <t>MRM Worldwide</t>
  </si>
  <si>
    <t xml:space="preserve">  Borrower added on 03/26/11 &gt; I would like to consolidate my debts and prepare for a home move.&lt;br/&gt; Borrower added on 03/28/11 &gt; I have been a home owner for 15 years with a perfect mortgage payment record.  I also am about to pay off my first loan with Lending club, also with a perfect payment record.  thank you.&lt;br/&gt;</t>
  </si>
  <si>
    <t>Home Move</t>
  </si>
  <si>
    <t>elvins mechanical</t>
  </si>
  <si>
    <t>03 softail</t>
  </si>
  <si>
    <t>Hoffmann Brothers</t>
  </si>
  <si>
    <t>Essentia health Duluth Clinic</t>
  </si>
  <si>
    <t xml:space="preserve">  Borrower added on 03/30/11 &gt; This is a large lawn tractor with 5 implements that go with it.&lt;br/&gt;</t>
  </si>
  <si>
    <t>lawn tractor</t>
  </si>
  <si>
    <t>Advocate Christ Hospital</t>
  </si>
  <si>
    <t xml:space="preserve">  Borrower added on 05/04/11 &gt; Loan to be used to pay off High interest credit cards &amp;amp; Dental expenses.&lt;br/&gt;</t>
  </si>
  <si>
    <t>BlackRock</t>
  </si>
  <si>
    <t>Providence Home Care</t>
  </si>
  <si>
    <t>Baker &amp; Taylor INC</t>
  </si>
  <si>
    <t xml:space="preserve">  Borrower added on 03/26/11 &gt; I will be using this money to purchase my wedding rings for my soon to be Husband and I.&lt;br/&gt; Borrower added on 03/27/11 &gt; This loan is not just for the wedding bands but also 3 other small debts so this loan will be the only thing I have to pay on.&lt;br/&gt;</t>
  </si>
  <si>
    <t>Diamond wedding bands</t>
  </si>
  <si>
    <t>Wingate University</t>
  </si>
  <si>
    <t>Bye Bye NM</t>
  </si>
  <si>
    <t>Covenant Aviation LLC</t>
  </si>
  <si>
    <t xml:space="preserve">  Borrower added on 03/26/11 &gt; I am seeking your assistance in funding my debt consolidation loan as I would like to pay off two student loans.  My youngest daughter will be graduating from high school, and I would like to have my finances in order to help her along the way.  I am hoping the LendingClub could assist me.  Thank You, God Bless!&lt;br/&gt;</t>
  </si>
  <si>
    <t>Family Bills</t>
  </si>
  <si>
    <t>Proskauer Rose</t>
  </si>
  <si>
    <t xml:space="preserve">  Borrower added on 03/26/11 &gt; This loan is for opening a second gym.  I have a gym in Brazil and this is for my second gym in Brazil.  I could not pick the proper description on the drop down menu.&lt;br/&gt; Borrower added on 03/29/11 &gt; The Gym I am purchasing is an established gym with all new equipment and an established clientele for the past 2 years.  The expenses at the gym are only $600.00  per month with an incoming income of  $1800.&lt;br/&gt; Borrower added on 03/29/11 &gt; I also would like to add, that I work full time with an income of 67K at a Law Firm and I have been working as a Patent Administrator for 13+ years and I will remain at this job.  My husband is the one who is managing both Gyms.  Thank you.&lt;br/&gt;</t>
  </si>
  <si>
    <t>Mixed Loan Purposes</t>
  </si>
  <si>
    <t>THE MEME</t>
  </si>
  <si>
    <t xml:space="preserve">  Borrower added on 03/26/11 &gt; I have been trying to pay off my credit card debt for 3 years now and am getting nowhere because of high interest rates on my 2 credit cards. I am a full-time contractor at a reputable design firm in Boston, have a masters degree and am really looking to get my debt under control with an end in sight. The 3 year fixed payment on this loan will allow me to do so. Thank you!&lt;br/&gt;</t>
  </si>
  <si>
    <t>A Smart Move</t>
  </si>
  <si>
    <t>Nv. DPS/Highway Patrol Division</t>
  </si>
  <si>
    <t xml:space="preserve">  Borrower added on 03/28/11 &gt; Pay off note on 5 acres of land.&lt;br/&gt; Borrower added on 03/28/11 &gt; Paying off parcell of land&lt;br/&gt; Borrower added on 03/28/11 &gt; Between my wife and I we make around 110000.00 annually. Our credit score has always been excellent and we never miss a payment.&lt;br/&gt;</t>
  </si>
  <si>
    <t>Pay off on land</t>
  </si>
  <si>
    <t>RELO Direct</t>
  </si>
  <si>
    <t xml:space="preserve">  Borrower added on 04/02/11 &gt; I plan to use the funds to pay off credit card debt at a lower interest rate then I currently receive my on credit card.&lt;br/&gt;</t>
  </si>
  <si>
    <t>My Plan to get debt free!!!</t>
  </si>
  <si>
    <t>Parc Lafayette</t>
  </si>
  <si>
    <t xml:space="preserve">  Borrower added on 03/26/11 &gt; I plan to use the funds to fund client's medical expenses. I'm a good borrower because I've always paid my bills. My job is very stable as an attorney.&lt;br/&gt;</t>
  </si>
  <si>
    <t>JB LLC</t>
  </si>
  <si>
    <t>Plante &amp; Moran PLLC</t>
  </si>
  <si>
    <t xml:space="preserve">  Borrower added on 03/26/11 &gt; Our Income:&lt;br/&gt;&lt;br/&gt;I am a CPA and a public accountant at a large super-regional public accounting firm.  In addition, I am also a college professor in my spare time.  My wife is a stay-at-home mom.  I have gross income (based on my 2010 tax return), of approximately $72,000 annually.  My net income each month is about $5,000.  These are our monthly expenses:&lt;br/&gt;&lt;br/&gt;Mortgage - $1,050&lt;br/&gt;Insurance - $175&lt;br/&gt;Car Expenses - $500&lt;br/&gt;Utilities - $250&lt;br/&gt;Cable, Internet - $175&lt;br/&gt;Phones - $150&lt;br/&gt;Fitness Memberships - $65&lt;br/&gt;Groceries, Household - $750&lt;br/&gt;Entertainment - $250&lt;br/&gt;Credit Cards - $250 (To be consolidated)&lt;br/&gt;Tax Debt - $250 (To be consolidated)&lt;br/&gt;Mortgage Escrow Shortfall - $350 (To be consolidated)&lt;br/&gt;Student Loans - $450&lt;br/&gt;Total - $4,665&lt;br/&gt;&lt;br/&gt;Our Situation:&lt;br/&gt;&lt;br/&gt;This loan will be used to consolidate debt owed by my wife and I.  The use of our funds are as follows:&lt;br/&gt;&lt;br/&gt;Credit Cards: $7,500&lt;br/&gt;Mortgage Escrow Account: $2,500&lt;br/&gt;Income Tax Debt: $4,000&lt;br/&gt;Lending Club Fees (Est.): $1,000&lt;br/&gt;Total: $15,000&lt;br/&gt;&lt;br/&gt;The advantages of this loan are two-fold.  First, the net interest expense will be reduced, as we are paying in excess of 20% on our debts based on the credit card interest rates and interest and penalties on the tax debt.  Second, we will improve cash flow because our minimum payments on the debts being consolidated total approximately $850 per month versus a new loan payment of approximately $530 per month.&lt;br/&gt;&lt;br/&gt;We understand that you cannot borrow your way out of debt.  However, there are efficiencies and savings that can be gained by paying off debts strategically, which is what we are doing.&lt;br/&gt;&lt;br/&gt;Please feel free to ask questions.  Thank you in advance for your consideration.&lt;br/&gt;</t>
  </si>
  <si>
    <t>Pay Off Debts and Improve Cash Flow!</t>
  </si>
  <si>
    <t>Enviro Supply and Service</t>
  </si>
  <si>
    <t xml:space="preserve">  Borrower added on 03/26/11 &gt; Elimination of multiple bills with high interest, this is easier to pay off with the payment amounts I am already making.&lt;br/&gt;</t>
  </si>
  <si>
    <t>LBA Realty, LLC</t>
  </si>
  <si>
    <t xml:space="preserve">  Borrower added on 04/19/11 &gt; I am consolidating 3 high interest credit cards - 16.50% Chase, 19.99% B of A and 29.99% Citi Bank so I can can get out of debt quicker with a lower interest rate&lt;br/&gt;</t>
  </si>
  <si>
    <t>Get Out of Credit Card Debt</t>
  </si>
  <si>
    <t>Butcher &amp; Singer</t>
  </si>
  <si>
    <t xml:space="preserve">  Borrower added on 03/26/11 &gt; This loan will be used to pay off high interest credit cards and reduce my monthly payments by almost 1/2.  This loan will allow me to start making more regular contributions to my savings.&lt;br/&gt;</t>
  </si>
  <si>
    <t>U.S. Dept of HUD</t>
  </si>
  <si>
    <t xml:space="preserve">  Borrower added on 03/28/11 &gt; This loan will consolidate some debt I incurred while my wife and I studied for the bar exam.  We both passed and want to have all our debts in a single payment and shorten repayment.&lt;br/&gt;</t>
  </si>
  <si>
    <t>Northeast Funding Services</t>
  </si>
  <si>
    <t xml:space="preserve">  Borrower added on 03/26/11 &gt; I have a stable, steady job. I am planning to use this money to pay off some small store credit cards and to purchase some baseball equipment for my kid's little league.&lt;br/&gt;</t>
  </si>
  <si>
    <t>March madness!</t>
  </si>
  <si>
    <t>Scientific Research Corporation</t>
  </si>
  <si>
    <t>911 Load</t>
  </si>
  <si>
    <t>st johns clinic</t>
  </si>
  <si>
    <t>new deck</t>
  </si>
  <si>
    <t xml:space="preserve">CLA </t>
  </si>
  <si>
    <t>Pay Cards</t>
  </si>
  <si>
    <t xml:space="preserve">  Borrower added on 03/28/11 &gt; Towards purchase of used car.&lt;br/&gt;</t>
  </si>
  <si>
    <t>Barnett Associates</t>
  </si>
  <si>
    <t>HR Block Inc</t>
  </si>
  <si>
    <t>Sonny's BBQ</t>
  </si>
  <si>
    <t xml:space="preserve">  Borrower added on 03/28/11 &gt; This loan is to pay down a loan at a higher rate. It Will save me around a few hundred a month along with the 5k cash I am putting towards the other debt as well.&lt;br/&gt;</t>
  </si>
  <si>
    <t xml:space="preserve">Loan Repay </t>
  </si>
  <si>
    <t>Mariani Landscape</t>
  </si>
  <si>
    <t xml:space="preserve">  Borrower added on 03/27/11 &gt; Purchasing a used motorcycle to save on gas costs.&lt;br/&gt;I have paid all my loan payments on time.&lt;br/&gt;I have a very stable job with a long history of growth&lt;br/&gt;</t>
  </si>
  <si>
    <t>vista community clinic</t>
  </si>
  <si>
    <t>antelope valley hospital</t>
  </si>
  <si>
    <t>finances</t>
  </si>
  <si>
    <t>UCF</t>
  </si>
  <si>
    <t xml:space="preserve">  Borrower added on 03/26/11 &gt; REPAIR ON HOUSE&lt;br/&gt; Borrower added on 03/26/11 &gt; LOAN FOR MOTOCYCLE&lt;br/&gt;</t>
  </si>
  <si>
    <t>repair</t>
  </si>
  <si>
    <t>Stock Buy Back</t>
  </si>
  <si>
    <t>Cushman  and  Wakefield  Inc.</t>
  </si>
  <si>
    <t>RAC&lt; LLC</t>
  </si>
  <si>
    <t>No more high interest rates</t>
  </si>
  <si>
    <t>jeffs loan</t>
  </si>
  <si>
    <t xml:space="preserve">  Borrower added on 04/18/11 &gt; This loan is to consolidate and close credit cards used to pay for my daughters adoption&lt;br/&gt;</t>
  </si>
  <si>
    <t xml:space="preserve">  Borrower added on 03/26/11 &gt; I plan to use this money in order to pay of my credit card.&lt;br/&gt; Borrower added on 03/26/11 &gt; I plan on using this to consolidate my credit card debt. In addition, I plan on paying off this loan entirely in August 2011.&lt;br/&gt;</t>
  </si>
  <si>
    <t>Graham Packaging Inc.</t>
  </si>
  <si>
    <t xml:space="preserve">  Borrower added on 03/27/11 &gt; Thanks for the loan.. It was fat and easy.&lt;br/&gt;</t>
  </si>
  <si>
    <t xml:space="preserve">  Borrower added on 03/26/11 &gt; I have a very good job.&lt;br/&gt;</t>
  </si>
  <si>
    <t>Daryl's loan</t>
  </si>
  <si>
    <t>mckesson</t>
  </si>
  <si>
    <t>deb consolidatiom</t>
  </si>
  <si>
    <t>Cornerstone Physician Staffing</t>
  </si>
  <si>
    <t>RV loan</t>
  </si>
  <si>
    <t>Consolidation of credit card debt</t>
  </si>
  <si>
    <t>Western Litigation, Inc</t>
  </si>
  <si>
    <t xml:space="preserve">  Borrower added on 04/20/11 &gt; I would like to add that I am a good borrower. I always pay bills in full and in a timely manner, and my job is stable.&lt;br/&gt;</t>
  </si>
  <si>
    <t>Consolidation2011</t>
  </si>
  <si>
    <t>Cope Community Services Inc.,</t>
  </si>
  <si>
    <t>Squish my Debt</t>
  </si>
  <si>
    <t>Dept Human Services</t>
  </si>
  <si>
    <t xml:space="preserve">  Borrower added on 03/27/11 &gt; I am using this to pay off a loan I have high interest on with a higher payment this would wipe that out and I could have a better paymebnt I have been paying 400 dollars a month on other loan more than amount my husband has a income of 40,000 plus yearly so it is a two income house weve been married for 20 years and both have excellent credit&lt;br/&gt; Borrower added on 03/27/11 &gt; I am  paying off a higher interest debt consolodation loan that I have paid on for 4 months and I am   payment and 1/2 ahead already this loan would save me money and I can pay it off much faster thanks&lt;br/&gt;</t>
  </si>
  <si>
    <t xml:space="preserve">  Borrower added on 03/27/11 &gt; I currently have a loan with lending club that i used to purchase a restoration project about eight months ago, my wife needs a new car and my neighbor is selling her old one, I applied for the money to pay off my current lending club loan as well as purchase the new vehicle, I appreciate your interest in my loan application and would be happy to answer any questions you might have, thank you.&lt;br/&gt;</t>
  </si>
  <si>
    <t>loan payoff and new car</t>
  </si>
  <si>
    <t>Station Park Honda</t>
  </si>
  <si>
    <t>Compuware Corp</t>
  </si>
  <si>
    <t xml:space="preserve">  Borrower added on 03/28/11 &gt; Use to payoff second house. So the house can be sold to cover the first mortgage. Reduce the amount of debt. Have three house and only want to keep two. Cannot write off interest deduction andTaxes on third house. Only need the loan if house is sold.&lt;br/&gt; Borrower added on 03/29/11 &gt; will free up $1500.00 per month with the sale of the third house.&lt;br/&gt;</t>
  </si>
  <si>
    <t>Pay off second on house</t>
  </si>
  <si>
    <t>Aarons</t>
  </si>
  <si>
    <t>Adtech-GESI, Inc</t>
  </si>
  <si>
    <t xml:space="preserve">  Borrower added on 03/27/11 &gt; Need to pay off credit card w/ much higher interest rate.&lt;br/&gt;</t>
  </si>
  <si>
    <t>Global Data Systems</t>
  </si>
  <si>
    <t>Looking to get rid of my high rate CC's</t>
  </si>
  <si>
    <t>Leechburg Area School District</t>
  </si>
  <si>
    <t xml:space="preserve">  Borrower added on 03/31/11 &gt; Since college, in periods without a job, I have had a credit card balance of about $5,000. Although, I make consistant payments on this amount, with high interest, I am unable to eliminate this debt. My interest rate jumped to 30% after one accidental late payment years ago. I am hoping to make a plan to free myself! Please help me earn financial freedom.&lt;br/&gt;</t>
  </si>
  <si>
    <t xml:space="preserve">  Borrower added on 04/01/11 &gt; replacing floors/painting walls &amp;amp; ceiling/ replacing walls in living room/repairing sub floor and one toilet/purchasing a wash machine, dryer and stove&lt;br/&gt;</t>
  </si>
  <si>
    <t>steph's improvement loan</t>
  </si>
  <si>
    <t>Profile Grinding, Inc.</t>
  </si>
  <si>
    <t>Landau Arnold Laufer LLP</t>
  </si>
  <si>
    <t xml:space="preserve">  Borrower added on 03/27/11 &gt; Email verification&lt;br/&gt; Borrower added on 03/28/11 &gt; my annual income is well over $200,000 and can be verified. I have never missed a payment on any loan. If you check my credit report, you will see never a delinquency.&lt;br/&gt; Borrower added on 03/28/11 &gt; I am a CPA. I have been employed at my current firm for 21 years as of March 10,2011&lt;br/&gt;</t>
  </si>
  <si>
    <t>Southeastern Auto Auction</t>
  </si>
  <si>
    <t>magic scissors hair styling</t>
  </si>
  <si>
    <t>School/ Work Supplies</t>
  </si>
  <si>
    <t>DR Systems, Inc</t>
  </si>
  <si>
    <t>streamline</t>
  </si>
  <si>
    <t>Time Investment Corp</t>
  </si>
  <si>
    <t>herald elementary school</t>
  </si>
  <si>
    <t xml:space="preserve">  Borrower added on 03/27/11 &gt; debt consolidation&lt;br/&gt; Borrower added on 03/30/11 &gt; i have been at same job for over 3 years, i have great credit, i have NEVER missed a payment, I have Never even been late on a payment in my life&lt;br/&gt;</t>
  </si>
  <si>
    <t>Sugar Inc</t>
  </si>
  <si>
    <t>Jackson Purchase Medical Center</t>
  </si>
  <si>
    <t>Boat Purchase</t>
  </si>
  <si>
    <t>Contractor Fees</t>
  </si>
  <si>
    <t>Boston Biochem</t>
  </si>
  <si>
    <t xml:space="preserve">  Borrower added on 03/27/11 &gt; Pay off High Interest PayPal Credit Card over Three Year Period. Will save $1000 in interest and fees.&lt;br/&gt; Borrower added on 03/27/11 &gt; I will use these funds to pay off my high interest PayPal Credit Card only. I can comfortably budget $160.00 per month to pay off this consolidation loan. Good credit is important to me. I do not miss monthly payments. My current biotech job is stable and provides excellent opportunity for growth and advancement.&lt;br/&gt;</t>
  </si>
  <si>
    <t xml:space="preserve">  Borrower added on 04/01/11 &gt; Loan funds will be used to immediately pay off three (3) separate credit cards that were used when my family moved to FL when I separated from Active Duty military.  This loan will provide a significantly lower interest rate than the credit cards which average ~ 22.99%.  This loan will also provide us with one low monthly payment instead of three.&lt;br/&gt;My job is very stable, I'm an Intelligence Analyst contractor with SAIC working for the military and our contract has recently been renewed for three years.  I will also be heading overseas in October for my current job, this will nearly double my annual salary for the year of 2010.&lt;br/&gt;</t>
  </si>
  <si>
    <t xml:space="preserve">  Borrower added on 03/29/11 &gt; Hi, to whom this may concern. I'm seeking a loan to consolidate my bills and simply have 1 interest rate charged from one account as opposed to 4. I am a very responsible individual, I have been serving in the U.S. Marine Corps since Feb 2007 and I just reenlisted until Feb 27, 2015. I assure you that I can afford to pay this loan. I actually have no need for this loan, yet it is a good idea to simplify my debts as much as possible. I also want to let you know that I DO NOT! intend to keep the loan open for more than 2yrs, I simply put down a 5yr payment plan, to have a lower interest rate. Wouldn't anyone?, this is business gentlemen. I hope you guys can aid my request and fund my loan, I would trully appreciate it. Thank you for your time gentlemen. Help me help you (investors) profit a bit. Have a wonderful day.&lt;br/&gt; Borrower added on 03/29/11 &gt; To whom this may concern. Good day Gentlement, I am a Sgt serving in the United States Marine Corps. I am requesting this loan to consolidate some bills and lower my interest rates to a single one rate per month. I can assure you that I can affoard this loan with no problems. To be honest, I have no need for this, however I do wish to simplify my bills as much as possible and uped for a personal loan to do so from Lendingclub.com due to its good reviews I read. I also want to add that I DO NOT! intend to keep the loan open for more than 2yrs, I simply chose the 5yr plan due to its lower interest rate, wouldn't anyone? This is business gentlemen. I have good credit but most importantly financial security for the next 4 yrs. I have been serving in the Marine Corps since Feb 2007 and just extended my service contract until Feb 2015. I am a VERY responsible individual, but like many of us, as a young gun did not cared to increase my financial literacy and had minor setbacks,but nothing major. I hope that with the combination of a good credit score, my job security and my well earned income for me and my wife convince you of funding my request. Rest assured, I can affoard this loan and you should not worry at all. Thank you for your time gentlemen, help me help you (Investors) profit and feel free to say that you are a supporter of our troops as you do so. To those whom this may apply, OORAH! gentlemen. Have a wonderful day.&lt;br/&gt;</t>
  </si>
  <si>
    <t>Sell this house loan</t>
  </si>
  <si>
    <t xml:space="preserve">  Borrower added on 03/27/11 &gt; i am just going to do a consolidation of my debt and pay it off with our help, i am a IT coordinator with 10 years i have 401k and pension but thats for my golden years...thank you all for this help i will pay every single penny.&lt;br/&gt;</t>
  </si>
  <si>
    <t>deb cosolidation</t>
  </si>
  <si>
    <t>Croisan Ridge Surgery center</t>
  </si>
  <si>
    <t xml:space="preserve">  Borrower added on 04/07/11 &gt; I will use this money to consolidate my bills and to get away from the high interest rate on my credit cards. you will see that I have good credit, however I am overextended due to a bad divorce. My Attorney was dishonest to the tune of 10.000 dollars. I also took over a 10,000 credit card bill to try and save my marriage.&lt;br/&gt;I am working in the health field as a surgical tech. So my job is pretty stable. I am trying to catch on with Kaiser Health Care which will give me higher pay. and allow me to work for a solid company.&lt;br/&gt;Thank You for your consideration!&lt;br/&gt;</t>
  </si>
  <si>
    <t>JM Manufacturing Co.</t>
  </si>
  <si>
    <t xml:space="preserve">  Borrower added on 03/29/11 &gt; Loan to be used to pay off credit cards. Employment extremely stable.&lt;br/&gt;</t>
  </si>
  <si>
    <t>Montana Dream</t>
  </si>
  <si>
    <t>alpine access</t>
  </si>
  <si>
    <t xml:space="preserve">  Borrower added on 03/28/11 &gt; Hello, I am trying to move out and this loan will help me very much. I have a stable job but I need to move out soon and thats the reason I need the loan. I am very goal oriented. I pay my bills on time, always.&lt;br/&gt; Borrower added on 03/28/11 &gt; Also, I am trying to have a fresh new start and this loan will help me do that. Without this loan, a fresh start and being able to relocate and move out would not be possible. Thank you all for helping me get closer to my goal and dream.&lt;br/&gt; Borrower added on 03/30/11 &gt; Thank you everyone, a special thanks to all the investors in this loan. I am very happy that I can have a chance to move out and start my life. Thank you everyone. It means so much to me&lt;br/&gt;</t>
  </si>
  <si>
    <t>Loves travel stops and country stores</t>
  </si>
  <si>
    <t xml:space="preserve">  Borrower added on 04/10/11 &gt; This loan will pay off my car, my motorcycle, my Best buy card, and my credit card from my bank. The minimums together are about $525, I have been paying more than double that for 6 months. My goal is to be completely debt free in one year, including this loan.&lt;br/&gt;</t>
  </si>
  <si>
    <t>My Dave Ramsey plan</t>
  </si>
  <si>
    <t>New Breed Logistics</t>
  </si>
  <si>
    <t xml:space="preserve">  Borrower added on 03/28/11 &gt; Looking to add pool and current equity in home is not enough to get a 2nd mortgage due to the devaluation of our home in this wonderful market. Plus the rate and duration is much better than a 2nd mortgage.&lt;br/&gt;</t>
  </si>
  <si>
    <t>Riverside Unified School District</t>
  </si>
  <si>
    <t xml:space="preserve">  Borrower added on 03/27/11 &gt; I have 2 credit card I used to help pay for my children college.  They have a high interest rate and I would like to pay them off.  I have made more than the minimum payment for the last few years.&lt;br/&gt; Borrower added on 03/29/11 &gt; I will use this money to pay off one high interest rate credit card and a good portion of the second.  I have no more children to put through college (all 3 have graduated) so I will not be inuring this debt again.  I have no car payments or any other loans other than a mortgage.  I am very frugal (some say cheap) but my children's education was very important to me.  Because of my salary they did not qualify for any kind of financial aid.&lt;br/&gt; Borrower added on 04/04/11 &gt; Income listed is just for me.  My wife makes 96K per year.  I will take partial funding.  The term is 5 years but you can see from my credit history I pay things off early.&lt;br/&gt;</t>
  </si>
  <si>
    <t xml:space="preserve">  Borrower added on 03/27/11 &gt; I need the money to fix my leaky roof and repair a good chunk of my flooring and foundation. Thank you.&lt;br/&gt;</t>
  </si>
  <si>
    <t>Roof and foundation repair</t>
  </si>
  <si>
    <t xml:space="preserve">  Borrower added on 03/27/11 &gt; Purpose of loan: &lt;br/&gt;This loan will be used to pay off my debt and to become debt free. &lt;br/&gt;&lt;br/&gt;My financial situation: &lt;br/&gt;I am a good candidate for this loan because of my credit history. My history show's that I am responsible. I understand my obligations to pay back what I have borrowed. At this point in my life, I want to set a goal for myself to become debt free within five years. If I was to remain using my credit cards, it would take me my entire life to pay and close off my other accounts. This loan will be used to pay off my credit cards so I may close those accounts and begin my journey of becoming debt free.&lt;br/&gt;&lt;br/&gt;I am a pharmacy inpatient pharmacy technician for Kaiser Permananete. My Income $2800 a month. My debts that I am going to pay off with this loan are: American Express $15652 @ 17.24%, DiscoverCard $2399 @ 12.99%, Capital One $3579 @ 13.90%. A monthly budget is as follows; Mortgage $1219/month but partner pays $400. Utilities $399, Auto $255, Groceries $253, Dinning $447, Pets $80, Household $426.&lt;br/&gt;</t>
  </si>
  <si>
    <t>good bye credit cards</t>
  </si>
  <si>
    <t>Barrick Goldstrike Mines</t>
  </si>
  <si>
    <t xml:space="preserve">  Borrower added on 04/07/11 &gt; I have a Visa account that is at $8900 a Yamaha card at $1500 and I owe the U.S. Government $6000 for a total monthly payments of $510. I'm trying to consolidate all these for a lower monthly payment.&lt;br/&gt;</t>
  </si>
  <si>
    <t xml:space="preserve">  Borrower added on 04/03/11 &gt; This loan is for the purpose of paying off my credit cards the have extremely high percentage rates that are just overwhelming me. In addition I need it to make some serious repairs on my vehicle before it will pass the state inspection. The car is absolutely needed to get me to work. All assistance is very much appreciate.&lt;br/&gt;</t>
  </si>
  <si>
    <t>01-03-2011</t>
  </si>
  <si>
    <t>fraley insulation</t>
  </si>
  <si>
    <t xml:space="preserve">  Borrower added on 03/28/11 &gt; I am a supervisor of an insulation company. I have been with this company for almost 17 years.  I need this money to fix roofs on my home.  I have always paid other loans off timely and faithfully.&lt;br/&gt; Borrower added on 03/30/11 &gt; my home is assessed for 144,000. I only owe 30,000 on my home.&lt;br/&gt;</t>
  </si>
  <si>
    <t>Lower Citi 30% APR,Never Missed Payments</t>
  </si>
  <si>
    <t>VASFED</t>
  </si>
  <si>
    <t>College Summer Semester</t>
  </si>
  <si>
    <t>RWM, PLLC</t>
  </si>
  <si>
    <t xml:space="preserve">  Borrower added on 03/29/11 &gt; Thank you for your consideration.  We are a young family that is working hard to become debt-free.  This loan will allow us to consolidate our debts into a single payment, give us greater budget flexibility, and allow us to reach our goal much sooner.&lt;br/&gt;&lt;br/&gt;I have worked in public accounting since 2003, and my husband has worked for a large computer company for the last 3 years.&lt;br/&gt;</t>
  </si>
  <si>
    <t xml:space="preserve">  Borrower added on 03/31/11 &gt; Debt Consolidation Loan to eliminate high interest credit card debt&lt;br/&gt;</t>
  </si>
  <si>
    <t>UNC Chapel Hill</t>
  </si>
  <si>
    <t xml:space="preserve">  Borrower added on 03/28/11 &gt; My wife and I are looking to consolidate our credit card debt and pay it off quickly.  &lt;br/&gt;&lt;br/&gt;Now that she is a post-doc at the EPA we have a more comfortable household annual income of approximately $98k. &lt;br/&gt;&lt;br/&gt;We have been living in our home for just under 4 years now and have never missed or been late with a mortgage payment.  Both of our cars are in excellent working condition and are fully paid for.&lt;br/&gt;&lt;br/&gt;I am a research scientist at the University of North Carolina and she is a fellow at the EPA.  Both of our jobs are secure, provide full &lt;br/&gt;benefits and yearly &amp;quot;cost of living&amp;quot; raises.&lt;br/&gt;&lt;br/&gt;Our monthly bills including mortgage, daycare, food, utilities and incidentals are approximately $2,800.  &lt;br/&gt;&lt;br/&gt;On a personal level we would like to have a second child but would feel more comfortable doing so only after this debt has been paid off. Obviously if the interest rate is lower we can have these debts paid off quicker and at reduced cost.&lt;br/&gt;</t>
  </si>
  <si>
    <t xml:space="preserve">  Borrower added on 03/28/11 &gt; Debt consolidation loan.  I will use this loan to consolidate multiple credit cards into one affordable payment plan.  Lending Clubs rates will allow me to pay multiple cards off with the most competitive rate term.  None of my credit cards are delinquent but I want to use this loan to proactively pay off these cards and reduce the amount of open debt I carry.  I thank you for your investment!&lt;br/&gt;</t>
  </si>
  <si>
    <t>Heiting &amp; Irwin</t>
  </si>
  <si>
    <t>Bears Rv</t>
  </si>
  <si>
    <t xml:space="preserve">  Borrower added on 03/28/11 &gt; Reason for the loan is to colsolidate my credit cards and have one monthly payment.&lt;br/&gt; Borrower added on 03/28/11 &gt; I want to consolidate my credit cards. I want to avoid sending minimun payments. I think consolidating my credit cards will allow me to pay off my debt quicker &amp;amp; easier.&lt;br/&gt; Borrower added on 03/28/11 &gt; I plan to use the loan to pay off my credit cards. I know I have the option to settle with my creditors but I rather pay the credit debt in full this way it doesn't affect my credit as much. I feel I am a good barrower because I am responsible when it comes to making payments. I wouldnt be asking for this loan if I didnt want to take care of my debt. The minimum pay that you are asking for on the loan is well in my budget. I am currently sending in about a $1000 just in credit cards.&lt;br/&gt;</t>
  </si>
  <si>
    <t>JOHN Hancock Signature Services</t>
  </si>
  <si>
    <t xml:space="preserve">  Borrower added on 03/28/11 &gt; Been at current job for over seven years working for a financial services company. Been paying monthly credit card payments on time and more than the minimum balance but looking to pay off the cards due to the high interest rates. Will use the loan for that purpose and will try to pay it off before the 60 month period. Thank you!&lt;br/&gt;</t>
  </si>
  <si>
    <t>goodbye credit card payments</t>
  </si>
  <si>
    <t>Evenflo Co. Inc.</t>
  </si>
  <si>
    <t xml:space="preserve">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I will also use this loan to get a new water heater for my home, and a new fridge, as my current fridge is getting too costly to repair.&lt;br/&gt;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Also, I will get a new water heater and refrigerator as they are both needing replaced.&lt;br/&gt;</t>
  </si>
  <si>
    <t>Consolidating Debt / Car Repairs</t>
  </si>
  <si>
    <t>DMS RMW JV Associates</t>
  </si>
  <si>
    <t>Personal Emergency</t>
  </si>
  <si>
    <t>Pomona Police Dept.</t>
  </si>
  <si>
    <t>monica</t>
  </si>
  <si>
    <t>nys department of corrections</t>
  </si>
  <si>
    <t>paying off wedding debt</t>
  </si>
  <si>
    <t>Computer Design &amp; Integration</t>
  </si>
  <si>
    <t>KS Home Imprv Loan</t>
  </si>
  <si>
    <t>New York City Transit Authority</t>
  </si>
  <si>
    <t>used car</t>
  </si>
  <si>
    <t>Financial Dynamics</t>
  </si>
  <si>
    <t xml:space="preserve">  Borrower added on 03/29/11 &gt; I want to use this loan to pay off 2 credit cards.  I have been VP at my current job for one year, and I was at my previous company for 15 yrs.&lt;br/&gt;</t>
  </si>
  <si>
    <t>First Children</t>
  </si>
  <si>
    <t xml:space="preserve">  Borrower added on 03/28/11 &gt; Thank you,  I need to pay off a pension loan.  This will enable me to do this and keep the payments reasonable.&lt;br/&gt;</t>
  </si>
  <si>
    <t>Pension</t>
  </si>
  <si>
    <t xml:space="preserve">  Borrower added on 03/28/11 &gt; This loan is to consolidate three (3) revolving credit accounts with very high interest to reduce monthly payments and rebuild savings.  I am a career employee with the federal government and have a very stable and secure job.  I have historically been a great borrower, with a couple of &amp;quot;dings&amp;quot; on my credit report due to spousal mismanagement of joint accounts prior to getting divorced.&lt;br/&gt;</t>
  </si>
  <si>
    <t>Mcdonald atv</t>
  </si>
  <si>
    <t>Department of veterans affairs</t>
  </si>
  <si>
    <t xml:space="preserve">  Borrower added on 04/01/11 &gt; I will pay this loan in full. I have never missed a payment and have awesome job working for the department of veterans affairs. I am receiving a promotion in two weeks to a gs09 pay grade. I'll be making $52,000 a year. If you have any questions please ask.&lt;br/&gt;</t>
  </si>
  <si>
    <t xml:space="preserve">  Borrower added on 04/05/11 &gt; This loan will allow me to significantly reduce my monthly interest payments and eliminate my credit card debt.&lt;br/&gt;</t>
  </si>
  <si>
    <t>credit one</t>
  </si>
  <si>
    <t>Erie School District</t>
  </si>
  <si>
    <t xml:space="preserve">  Borrower added on 03/28/11 &gt; This money will go toward paying off my credit card.&lt;br/&gt;</t>
  </si>
  <si>
    <t>Amazon Reconsolidate Loan</t>
  </si>
  <si>
    <t>Tennant Company</t>
  </si>
  <si>
    <t>Mexico Purchase</t>
  </si>
  <si>
    <t>Woodtronics</t>
  </si>
  <si>
    <t xml:space="preserve">  Borrower added on 03/28/11 &gt; Hello,&lt;br/&gt;&lt;br/&gt;Thank you for taking the time to review my loan proposal. I have been employed by my company for over (6) years and I have just been promoted to VP of Sales. I recently bought a home which drained most of my savings in order to put the most possible down on my new house. A couple large unexpected costs later...   I have cost myself the financial freedom/comfort level that I work so hard to maintain for myself and family. This amount of money will allow me to get back on my feet and be secure again. I am extremely dependable with my strongest characteristic being that I hate disappointing people whether it be my family, employer or in this case, someone that will be funding my loan.  Over the last 3 years I have made on average 150k+ a year- My mortgage payments are only $2,500 a month which will allow the re-payment process to be handled easily and without any issue. Thank you so much for your consideration in this matter.&lt;br/&gt;</t>
  </si>
  <si>
    <t>Building Specialties</t>
  </si>
  <si>
    <t xml:space="preserve">  Borrower added on 03/28/11 &gt; I purchase some additional property 7 months ago and now its about 85 to 90% finish with repairs that is what I'm using this money for . I have tenant ready to move-in. My plans is to pay this money back sooner than 36 months, because this is my  business and maybe need this service again. The funds from the tenant will go directly In the account that this Institution will be withdrawing from .My job is very stable .&lt;br/&gt;</t>
  </si>
  <si>
    <t>Happy Nails</t>
  </si>
  <si>
    <t xml:space="preserve">  Borrower added on 03/28/11 &gt; Thanks for assisting me.  Everything was accurate.&lt;br/&gt;</t>
  </si>
  <si>
    <t xml:space="preserve">  Borrower added on 03/29/11 &gt; This is a loan for an indoor bouncing recreation center for children ages 0 to 13. This community currently has no alternatives for children's indoor play and parties. In addition to 4 large commercial bounce houses/slides, there will be a toddler's area, party rooms, adult seating area and a snack bar. The bounce house facility will become the destination of choice of parents and grandparents for children&amp;rsquo;s activities, parties and play dates. Party planning is an integral part of the business as it provides a stress free alternative. The parent makes the call, invites the children and we do the rest. We set it up and clean it up! Bounce houses do not cater to a certain subset, but all children regardless of athletic ability, confidence level or prior experience can participate.&lt;br/&gt;I have more than 30 years successful management experience in the service/retail industry with a passion for customer service. The bounce house facility has secured a perfect location with high visibility, plenty of parking and strong big box anchors.&lt;br/&gt;</t>
  </si>
  <si>
    <t>Peckar &amp; Abramson</t>
  </si>
  <si>
    <t xml:space="preserve">  Borrower added on 03/28/11 &gt; How i plan to use the funds :&lt;br/&gt;- I plan to use the funds to consolidate a few higher interest rate credit cards into one lower monthly payment. I am trying to build history and reputation on the website. &lt;br/&gt;What makes me a good borrower : &lt;br/&gt;- I can easily afford the monthly payments. I am trying to build history and reputation on the website. &lt;br/&gt;My monthly budget:&lt;br/&gt;The only recurring bills I have are cell phone, car payment (last year), gas, and food. I do not need to pay rent ot mortgage&lt;br/&gt;How stable is my job:&lt;br/&gt;My job is very secure&lt;br/&gt;</t>
  </si>
  <si>
    <t>debt consolidation / Build History</t>
  </si>
  <si>
    <t>Open Dental Software Inc.</t>
  </si>
  <si>
    <t xml:space="preserve">  Borrower added on 03/29/11 &gt; Planning to use the funds to purchase investment property. I already have 15k cash but I need some extra funds. I am currently working at Open Dental Software, where I have been for over 4 years. My job is extremely stable, as I am the programming lead. At this point in my life I have been saving about 2k per month hoping to invest it in order to generate passive rental income. I don't want to miss the wonderful opportunities that the current market has to offer, because such good prices may not return in my lifetime.&lt;br/&gt;</t>
  </si>
  <si>
    <t>Second Home Loan</t>
  </si>
  <si>
    <t>QUALCOMM  Incorporated</t>
  </si>
  <si>
    <t xml:space="preserve">  Borrower added on 03/28/11 &gt; Unexpected taxes&lt;br/&gt;</t>
  </si>
  <si>
    <t>Tax</t>
  </si>
  <si>
    <t>RV Loan</t>
  </si>
  <si>
    <t>Lowe's Home Improvement Warehouse</t>
  </si>
  <si>
    <t>Defensive Commissary Agency</t>
  </si>
  <si>
    <t xml:space="preserve">  Borrower added on 03/29/11 &gt; Credit card debt consolidation&lt;br/&gt; Borrower added on 03/29/11 &gt; I am looking to pay off debt I incurred from credit cards, commuting expenses to/from work, and night classes for my professional education. My monthly payments to credit card companies would go from approximately $500 per month currently to PNC Bank and Discover Financial Card Services to $283 per month over a three year period prospectively with this loan. With this lower payment I help contribute more money to help my brother's wedding in the near future. I greatly appreciate your help and consideration. Thank you.&lt;br/&gt;</t>
  </si>
  <si>
    <t>Big Brothers Big Sisters of OC</t>
  </si>
  <si>
    <t xml:space="preserve">  Borrower added on 03/28/11 &gt; Darlene and Glenn on September 10, 2011&lt;br/&gt; Borrower added on 03/28/11 &gt; The money will be used to fund our wedding on September 10, 2011. We have been dating for 12 years and living together for the last 5. We have a very stable gross dual-income household of $113,000 annually. We have a low rent payment of $1400.00 per month and no car payments.  Both our employments are extremely stable and we are reliable as shown by our almost 5 year employments with the same companies. Although my financial situation is not ideal and requires a loan to help me with this year's expenses, I am fully confident that my household, family and employment situation will ensure that I reliably repay this loan over the course of the next 5 years.&lt;br/&gt; Borrower added on 03/28/11 &gt; Although my financial situation is currently not ideal, requiring me to request this loan I am confident that my household, family and employment situations will allow me to reliably repay this loan over the course of the next 5 years. I am getting married in September 2011 and we need a little help paying for the up front expenses. My fiance and I have been together for 12 years and living together for the last 5. We have both steadily and loyally been employed for the same companies for almost 5 years. We have a gross dual-income household of over $100,000 annually and our monthly rent is only $1400. We do not have any car payments or dependents in our care. We simply have not yet been able to sort out the credit card debt that we incurred while putting ourselves through college. We hope that this does not prevent us from getting married this year.&lt;br/&gt;</t>
  </si>
  <si>
    <t>DG Wedding</t>
  </si>
  <si>
    <t>Didlake, Inc.</t>
  </si>
  <si>
    <t xml:space="preserve">  Borrower added on 03/28/11 &gt; The transmission in my car failed! It's a steep expense, so I'm taking out a loan. I have great credit because I always make my payments on time. And because I'm an integral part of a successful company, my job security is guaranteed.&lt;br/&gt;</t>
  </si>
  <si>
    <t>Volvo Transmission Loan</t>
  </si>
  <si>
    <t>Peace of Mind Consolidation</t>
  </si>
  <si>
    <t>Structure Tone, Inc.</t>
  </si>
  <si>
    <t xml:space="preserve">  Borrower added on 03/30/11 &gt; Debt Consolidation&lt;br/&gt; Borrower added on 03/31/11 &gt; Regarding my employment: I've been with my current company for five years and was promoted recently.&lt;br/&gt;</t>
  </si>
  <si>
    <t>chw</t>
  </si>
  <si>
    <t xml:space="preserve">  Borrower added on 05/09/11 &gt; pool&lt;br/&gt;</t>
  </si>
  <si>
    <t>Graybill Medical Group</t>
  </si>
  <si>
    <t>home improvement for retirement home</t>
  </si>
  <si>
    <t xml:space="preserve">  Borrower added on 04/01/11 &gt; Hello, &lt;br/&gt;&lt;br/&gt;I'm consolidating a couple of outstanding debts from college and my wedding. This will reduce our existing monthly payments through lower interest rates on two consumer credit cards on which I'm carrying balances. &lt;br/&gt;&lt;br/&gt;My wife and I just finishing paying off our auto loan and are now moving quickly to pay down our remaining debt!&lt;br/&gt;&lt;br/&gt;I'm a salaried employee at a major media organization. I also run a small freelance web design shop (not included in income during application as it's irregular income).&lt;br/&gt;</t>
  </si>
  <si>
    <t>Consolidation Station</t>
  </si>
  <si>
    <t>mohawk industries</t>
  </si>
  <si>
    <t>will</t>
  </si>
  <si>
    <t>Our Lady of the Rosary Church</t>
  </si>
  <si>
    <t>Fairfield Inn</t>
  </si>
  <si>
    <t xml:space="preserve">  Borrower added on 04/22/11 &gt; This loan will pay off all of my debit&lt;br/&gt;</t>
  </si>
  <si>
    <t>GATEWAY ENERGY CORP.</t>
  </si>
  <si>
    <t>SWIMMING POOL</t>
  </si>
  <si>
    <t>Barney's Beanery</t>
  </si>
  <si>
    <t xml:space="preserve">  Borrower added on 03/28/11 &gt; I have been employed with the same company for 6 years now and have just received a promotion to regional manager.  I'm looking for the loan to purchase an engagement ring.  My car will be paid off in 1 month and the money used to pay off the car will now be paid towards the loan.&lt;br/&gt;</t>
  </si>
  <si>
    <t>blue haven pools</t>
  </si>
  <si>
    <t xml:space="preserve">  Borrower added on 03/30/11 &gt; The loan is for home improvement.&lt;br/&gt;I have been employed in current job for past 14 years.&lt;br/&gt;I have never defaulted on a loan.&lt;br/&gt;</t>
  </si>
  <si>
    <t>IN N OUT BURGER</t>
  </si>
  <si>
    <t xml:space="preserve">  Borrower added on 03/28/11 &gt; read account summary&lt;br/&gt;</t>
  </si>
  <si>
    <t>Medical bills</t>
  </si>
  <si>
    <t>Tyco Intl</t>
  </si>
  <si>
    <t xml:space="preserve">  Borrower added on 03/28/11 &gt; Federal Taxes&lt;br/&gt; Borrower added on 03/28/11 &gt; federal taxes&lt;br/&gt; Borrower added on 03/28/11 &gt; federal taxes&lt;br/&gt;</t>
  </si>
  <si>
    <t>shore regional high school</t>
  </si>
  <si>
    <t>swimming pool</t>
  </si>
  <si>
    <t>MARIANA'S TAX SERVICES</t>
  </si>
  <si>
    <t>Animal Emergency &amp; Trauma Hospital</t>
  </si>
  <si>
    <t xml:space="preserve">  Borrower added on 03/30/11 &gt; I have just relocated and found a job as well as an apartment, but it will be a couple of weeks before my first paycheck comes in.  I would like to buy some furniture for my apartment, and pay off my credit card debt as soon as possible in my new home.&lt;br/&gt;</t>
  </si>
  <si>
    <t>Tracey needs to save money!</t>
  </si>
  <si>
    <t>Columbia Gas Transmission</t>
  </si>
  <si>
    <t xml:space="preserve">  Borrower added on 03/29/11 &gt; Loan going to be used to repair damage to basement due to water damage not covered under homeowners insurance.&lt;br/&gt;</t>
  </si>
  <si>
    <t>Steward Health Care</t>
  </si>
  <si>
    <t>glenn_home</t>
  </si>
  <si>
    <t>American Pride Family Services</t>
  </si>
  <si>
    <t>Ronnie W</t>
  </si>
  <si>
    <t>GC Services L.P.</t>
  </si>
  <si>
    <t xml:space="preserve">  Borrower added on 04/04/11 &gt; I intend to use the loan to make some home improvements like installing wood flooring.  As you can see from my credit report, I have not missed any payments in the past 9 years. I work in IT and have been on my job for 7 years.  My monthly bills including mortgage is about $2800 and I bring home $6300.&lt;br/&gt; Borrower added on 04/06/11 &gt; I forgot to mention that only half of the loan is going towards home improvement and the other half towards a down payment for a vehicle.&lt;br/&gt;</t>
  </si>
  <si>
    <t>Bernard's Loan</t>
  </si>
  <si>
    <t>VRMA</t>
  </si>
  <si>
    <t xml:space="preserve">  Borrower added on 03/28/11 &gt; Note&lt;br/&gt;</t>
  </si>
  <si>
    <t>Scriabin</t>
  </si>
  <si>
    <t xml:space="preserve">  Borrower added on 03/28/11 &gt; Paying off credit card debts&lt;br/&gt;</t>
  </si>
  <si>
    <t>kaleida</t>
  </si>
  <si>
    <t>Nautilus Healthcare Management Group</t>
  </si>
  <si>
    <t>Abboud's McDonald's</t>
  </si>
  <si>
    <t xml:space="preserve">  Borrower added on 03/28/11 &gt; I want to consolidate my credit card bills to one payment I can afford. every month. I have steady employment with strong chances to advance in the company.&lt;br/&gt;</t>
  </si>
  <si>
    <t>Dairy Council of CA</t>
  </si>
  <si>
    <t xml:space="preserve">  Borrower added on 03/28/11 &gt; Thanks to mint.com I found this site - this will help so much.  I can get rid of my credit card debit while keeping my money doing some good for another person instead of a huge corporation...&lt;br/&gt;</t>
  </si>
  <si>
    <t>Pay Off CC</t>
  </si>
  <si>
    <t xml:space="preserve">  Borrower added on 03/29/11 &gt; Hi, I am currently employed with the US Air Force and am continuing to pay off debts from before my service began. I have made major strides since joining but with the interest rates as high as they are it is making it more difficult than expected to become truly debt free. I am very responsible financially and always pay my bills on time. It will  be a relief to have these debts out of the way with only a single monthly payment to take care of. Having this loan would also increase my monthly budget significantly leading me to better saving and investing opportunities. Thank you for your time.&lt;br/&gt;</t>
  </si>
  <si>
    <t xml:space="preserve">  Borrower added on 03/29/11 &gt; Debt consolidation&lt;br/&gt;</t>
  </si>
  <si>
    <t>Brandon</t>
  </si>
  <si>
    <t>PENN BOTTLE &amp; SUPPLY CO.</t>
  </si>
  <si>
    <t xml:space="preserve">  Borrower added on 04/04/11 &gt; Thank you club.  I would like to get the 100% soon as the company is scheduling their spring digging.&lt;br/&gt;&lt;br/&gt;Thanks again.  Tony&lt;br/&gt;</t>
  </si>
  <si>
    <t>Seattle Fire Department</t>
  </si>
  <si>
    <t>Park Ridge Library</t>
  </si>
  <si>
    <t xml:space="preserve">  Borrower added on 03/29/11 &gt; This is going to be used to pay off credit cards.  The cards are going to be cut up as soon as they are paid off.&lt;br/&gt; Borrower added on 03/30/11 &gt; I am taking the amounts that I pay on the credit cards, adding them up so I know what I have been paying each month to those cards and will be making that montly payment to this loan instead.  I will have no trouble at all making the payments.&lt;br/&gt; Borrower added on 03/30/11 &gt; I have done a consolidation before.  It was needed after moving into a new house and getting married.  That is all paid off now thanks to the consolidation.&lt;br/&gt;</t>
  </si>
  <si>
    <t xml:space="preserve">wells fargo bank </t>
  </si>
  <si>
    <t>berdon llp</t>
  </si>
  <si>
    <t xml:space="preserve">  Borrower added on 04/19/11 &gt; This loan will cover expenses related our wedding such as catering, rental fees, and deposits. Most expenses are paid prior to wedding day and expected to repay this loan once the wedding is over through family and friend's gifts. I currently work for the largest pre-prepared food and beverage company, Nestle. Within a short professional career, I've held several leadership positions in Customer Service, Marketing, and Operations  since as an intern 6 years ago.&lt;br/&gt; Borrower added on 04/21/11 &gt; This loan will cover expenses related to our wedding. Specifically, catering costs, location rental fees, photographer and videographer fees, and flowers. Unfortunately, most vendors require half or all of payment prior to the wedding date. I expect to pay back all or majority of the loan shortly after the wedding through gifts from family and friends.&lt;br/&gt;</t>
  </si>
  <si>
    <t xml:space="preserve">  Borrower added on 03/29/11 &gt; I want to pay off  credit card debt left over from college (!!) that I am slowly paying down... I would feel so much better making one individual payment each month and not juggling 3. I want to buy a house in the next few years and would hope to pay this loan off early as I get my yearly promotions and have more free cash (go goverment job!).&lt;br/&gt;</t>
  </si>
  <si>
    <t>Debt Free Me !</t>
  </si>
  <si>
    <t>Hilltop Chrysler</t>
  </si>
  <si>
    <t xml:space="preserve">  Borrower added on 04/03/11 &gt; I plan to use the funds to pay off 2 credit cards with high rates.I have excellent credit and a very stable job I've been at for 9 years.My wife also works and she has been at her job for 12yrs.&lt;br/&gt;</t>
  </si>
  <si>
    <t>On the Go Tours</t>
  </si>
  <si>
    <t xml:space="preserve">  Borrower added on 03/29/11 &gt; I've just spent most of my savings on a deposit on an apartment, and this loan is to serve me as a sort of &amp;quot;buffer&amp;quot; in case of any emergencies that come up.  I hope to have this paid up in the next 6-12 months, if possible.&lt;br/&gt;</t>
  </si>
  <si>
    <t>Life Improvement</t>
  </si>
  <si>
    <t xml:space="preserve">  Borrower added on 03/29/11 &gt; Several years ago, I was forced to use my credit cards to complete my studies. As the APR Percentages on my credit cards were fairly high, I consolidated my payments into my existing debt consolidation program which I am extremely happy with, however this new debt consolidation will lower my payments even further and I would like to save more.&lt;br/&gt;&lt;br/&gt;I do not use my credit cards on which the debt was incurred. I have only used a credit card once in the past 24 months (December 2010) and that was to pay for an emergency airline ticket abroad as my mother passed away very unexpectedly. My debt on my Credit Cards is NOT increasing. &lt;br/&gt;&lt;br/&gt;This personal loan would be used to pay off a prior debt consolidation program for which I have been financed at 10.75% for three years and to date 19.44% of the loan has been paid in full on time with no delays. Outside of this debt consolidation, I have no other debt apart from my monthly expenses which are all listed below. There are no medical bills, legal fees, or finance charges for home furnishings of appliances.&lt;br/&gt;&lt;br/&gt;Expenses&lt;br/&gt;Rent $1140.00 per month ($650.00 subsidized by a roommate)&lt;br/&gt;Debt consolidation $470 (To be eliminated with new loan)&lt;br/&gt;Credit Card - $100.00 (To be eliminated with new loan)&lt;br/&gt;Utilities $120.00&lt;br/&gt;Cable $100.00&lt;br/&gt;Cellular $100.00&lt;br/&gt;Insurance $180.00&lt;br/&gt;Food $300.00&lt;br/&gt;Groceries $300.00&lt;br/&gt;Car Payment $200.00&lt;br/&gt;Grand Total $3010.00&lt;br/&gt;&lt;br/&gt;Income&lt;br/&gt;Salary and Wages $2650.00 per month&lt;br/&gt;Rental Income $650.00&lt;br/&gt;Grand Total $3300.00&lt;br/&gt;Surplus to savings $290.00&lt;br/&gt;&lt;br/&gt;I have a stable job with excellent job security with a large publicly traded company that is very well established. I have been with the company for over three years now. Annual bonuses which are not factored into the above income usually exceed $2000.00. Should the need arise, I do have well over $14,000.00 in 401K and IRA accounts which could be used as collateral. I would prefer not to use the 401K at this time towards the credit card debt as for the past 2 years I have been able to successfully maintain a rate of return over 11%.&lt;br/&gt;</t>
  </si>
  <si>
    <t>Info Tech Inc.</t>
  </si>
  <si>
    <t xml:space="preserve">  Borrower added on 03/29/11 &gt; I am using lending club to eliminate my credit card debt. I knocked out half of it with a previous loan, which is now half way through it's payment without a missed payment. I'm creating a second loan to eliminate the vast majority of the other half at a reasonable rate.&lt;br/&gt;</t>
  </si>
  <si>
    <t>Refinance Credit Part 2</t>
  </si>
  <si>
    <t>marist college</t>
  </si>
  <si>
    <t>telaid</t>
  </si>
  <si>
    <t xml:space="preserve">  Borrower added on 03/29/11 &gt; This is a request for loan for debt consolidation. debt was accrued from seperation attorney fees etc..   own home 34,000 equity will have roommate on 4/1/11 so will increase income by 500.00 monthly. my previous loan requested didnt get my w2 statements in fast enough.&lt;br/&gt;thanks if you wish to refund this loan. Ask me any questions you wish. this loan will cut my payments almost in half and get me debt in one place..&lt;br/&gt;&lt;br/&gt;Thanks for your support&lt;br/&gt;</t>
  </si>
  <si>
    <t>new start</t>
  </si>
  <si>
    <t xml:space="preserve">CA Dept of Corrections/San Quentin </t>
  </si>
  <si>
    <t xml:space="preserve">  Borrower added on 03/31/11 &gt; This loan is used to pay for two home improvements I had done. I am just consolodating the balances into one payment with a low interest rate. Except for this balance, I only owe on my wife's car, who also works but whose income wasn't reflected in this loan application, and my mortgage. Any credit cards are paid monthly. I also in reality have the money to pay for this now but it would deplete my savings. My credit rating is very high, I have never missed a payment for anything for over 20 years I have had credit, I have a well paying government job I have been in for 8 years, the payment is well within my monthly budget to pay off and in fact I intend to pay this off early. Thank you for your time and cosideration.&lt;br/&gt;</t>
  </si>
  <si>
    <t>JC Loan</t>
  </si>
  <si>
    <t xml:space="preserve">  Borrower added on 03/29/11 &gt; Refinancing higher rate loan and CC (14.7 &amp;amp; 18%)&lt;br/&gt;</t>
  </si>
  <si>
    <t>SELECTFORCE INC.</t>
  </si>
  <si>
    <t xml:space="preserve">  Borrower added on 03/29/11 &gt; TO PAY OF BILLS, MY JOB IS VERY STABLE HAVE BEEN HERE FOR 9 YEARS. I ALSO HAVE A PART TIME JOB WHICH IS VERY STABLE HAVE BEEN THERE FOR A YEAR.  JUST WANT TO BE BACK ON TRACK.&lt;br/&gt;</t>
  </si>
  <si>
    <t>DEBTFREE</t>
  </si>
  <si>
    <t>Millipore</t>
  </si>
  <si>
    <t>Highland Hospital</t>
  </si>
  <si>
    <t xml:space="preserve">  Borrower added on 04/04/11 &gt; Lower interest rate&lt;br/&gt;null</t>
  </si>
  <si>
    <t>WINDHAM PROFESSIONALS</t>
  </si>
  <si>
    <t xml:space="preserve">  Borrower added on 03/31/11 &gt; $11,000 for 3 years&lt;br/&gt;</t>
  </si>
  <si>
    <t>HSB Global Standards</t>
  </si>
  <si>
    <t xml:space="preserve">  Borrower added on 04/04/11 &gt; I am using this loan to pay off a credit card that has a higher interest rate.  I have not purchased anything on this card for over a year and currently pay $500 towards the balance.  I plan to have this loan repaid within the next 1-2 years.  My job is extremely stable and actually I am up for a promotion which will help to contribute to pay this loan off.&lt;br/&gt;</t>
  </si>
  <si>
    <t>Fishermen's Hospital</t>
  </si>
  <si>
    <t>security finance</t>
  </si>
  <si>
    <t>lending club/G</t>
  </si>
  <si>
    <t>Berkeley SD 87</t>
  </si>
  <si>
    <t>expressions design studio</t>
  </si>
  <si>
    <t>personal one</t>
  </si>
  <si>
    <t>Arkansas Game and Fish Commission</t>
  </si>
  <si>
    <t xml:space="preserve">  Borrower added on 03/31/11 &gt; We are ready for a few improvements/updates to our house in the Ozarks. Currently we have no mortgage on this property (or on any property for that matter), so this home improvement loan will be a priority for repayment.&lt;br/&gt;Believe it or not, we live in the lovely town of Flippin, Arkansas. Yup, there is such a place as Flippin. Just think, if you help finance this loan, you can honestly say you helped improve a Flippin house.&lt;br/&gt; Borrower added on 04/05/11 &gt; Did you happen to notice our nice and low Debt to Income ratio?&lt;br/&gt;</t>
  </si>
  <si>
    <t>Improvements</t>
  </si>
  <si>
    <t>American Security Associates</t>
  </si>
  <si>
    <t xml:space="preserve">  Borrower added on 03/29/11 &gt; Need money for medical emergency for a family member. I always pay on time, and I have a great credit score. I will make it my priority to pay off my loan to my investors. My job is very stable; been with the company for 2 straight years.&lt;br/&gt;</t>
  </si>
  <si>
    <t xml:space="preserve">  Borrower added on 03/30/11 &gt; Loan to combine Hawaiian air and Roll-over account&lt;br/&gt; Borrower added on 04/01/11 &gt; Hi everyone sorry.  After reading a few statements, I figured I should tell you a bit more about myself.  I am employed full time in the tourism industry, and I am also going back to school full time to get a  BSN.  My goal is to use the 10K to pay off my remaining credit debt before I start clinical rotations when my life will get really hectic.   This loan with its low 7.29% is half of what I am paying on my credit card at the moment and the chance to combine two payments into one, simplifying my life just a tad-bit, I was really excited to give Lending Club my business.  Thank you all who have already invested with me, I can promise you won't regret it.  :)&lt;br/&gt;</t>
  </si>
  <si>
    <t>Upham oil and gas</t>
  </si>
  <si>
    <t xml:space="preserve">  Borrower added on 03/29/11 &gt; This loan is for pool repair&lt;br/&gt;</t>
  </si>
  <si>
    <t>Fry's Food and Drug</t>
  </si>
  <si>
    <t>Ruettinger Yard</t>
  </si>
  <si>
    <t xml:space="preserve">Township of North Bergen </t>
  </si>
  <si>
    <t xml:space="preserve">  Borrower added on 03/29/11 &gt; 1.)  I have never been late on a payment&lt;br/&gt;2.)  I always make payment before the due date&lt;br/&gt;3.) As a Police officer very stable job&lt;br/&gt;4.) Pay increase of $10,000 in June&lt;br/&gt;5.)Payment will be made by direct withdrawal from bank account&lt;br/&gt;6.) I expect to pay the loan off in 4-6 months. &lt;br/&gt;7.) Currently have 2 Credit cards&lt;br/&gt;     Citicard - Balance of $10,000..Minimum payment $208. I send       $300-400&lt;br/&gt;     BankAmericard- Balance of $8000...Minimum payment $100...I send $200-$250&lt;br/&gt;8.) Car payment $400&lt;br/&gt;9.) Insurance Already paid in full. &lt;br/&gt;10.) I do not pay rent or mortgage.&lt;br/&gt;</t>
  </si>
  <si>
    <t xml:space="preserve">  Borrower added on 04/18/11 &gt; My loan is going to help fund some repairs around my house. I'm widowed and i cant do stuff by myself so i'm having to hire a company to do it for me. I've never missed a bill in my life, so please help me out.&lt;br/&gt;</t>
  </si>
  <si>
    <t>Uni Circuits</t>
  </si>
  <si>
    <t>Assumption church</t>
  </si>
  <si>
    <t xml:space="preserve">  Borrower added on 04/05/11 &gt; Dear investors, thank you to all of you who have taken confidence in me and contributed to my loan request.  &lt;br/&gt;&lt;br/&gt;Don't mistake my late response to any questions you have for apprehensiveness.  &lt;br/&gt;&lt;br/&gt;Fortunately I am gainfully employed, and my vocation as a clergyman of a community of 600 families is absolute joy,unlike the job I had before entering the sacred priesthood, I was not aware of the difference between serving and showing up for work.  Both are worthy.&lt;br/&gt;&lt;br/&gt;I intend to consolidate debt.  It is my goal to pay the loan off in three years.&lt;br/&gt;&lt;br/&gt;Recently refinance my house from 6.35 to 4.78.  Mortgage 4300.00 , equity in the home, live in an area that weathers our unpredictable economy very well.&lt;br/&gt;&lt;br/&gt;Vocation stability.  If i was to answer excellent, i would be considered a very proud person, in the negative sense. &lt;br/&gt;&lt;br/&gt;So i respectfully ask that you take this into consideration.&lt;br/&gt;&lt;br/&gt;Monthly budget is approximately over 9,000.00&lt;br/&gt;&lt;br/&gt;Thank you for your consideration and time.&lt;br/&gt;&lt;br/&gt;sincerely. Member 909510&lt;br/&gt;</t>
  </si>
  <si>
    <t>U.S. Military</t>
  </si>
  <si>
    <t>MILITARY/USMC</t>
  </si>
  <si>
    <t xml:space="preserve">  Borrower added on 03/31/11 &gt; I sold my house and close in April.  This loan pays off remaining balance of mortgage.  I never ask for credit I can't pay back.  I always pay my obligations on time.  My credit worthiness and history is excellent.  I will be on a responsible budget as always after settlement of the house.  I have worked for UPS for over 15 years.  My job is protected under contract between the union and UPS.&lt;br/&gt; Borrower added on 04/02/11 &gt; In further clarification of my situation, the sale price will not cover what I owe on my mortgage in full.  This loan I am seeking from Lending Club is for that purpose.&lt;br/&gt; Borrower added on 04/03/11 &gt; Thank you very much to all who invested in my loan.   Wow!&lt;br/&gt;</t>
  </si>
  <si>
    <t>Mortgage payoff</t>
  </si>
  <si>
    <t>Satcher Motor Company</t>
  </si>
  <si>
    <t xml:space="preserve">  Borrower added on 03/30/11 &gt; this loan is for emergency family matters /travel and leave of absence expenses.I am current with my present obligations and my job is stable of 15 years tenure.&lt;br/&gt; Borrower added on 03/30/11 &gt; This loan is for emergency family matters/travel /leave expenses.My job is 15 years tenure and my obligations are current.&lt;br/&gt; Borrower added on 03/30/11 &gt; This loan is for emergency family matters/travel /leave expenses.My job is 15 years tenure and my obligations are current.&lt;br/&gt; Borrower added on 03/30/11 &gt; Family emergency please help if you can ASAP&lt;br/&gt; Borrower added on 03/30/11 &gt; Thank you in advance and God bless&lt;br/&gt; Borrower added on 04/05/11 &gt; Let every heart feel the afflictions of every one and let every hand give according to their purse-George Washington&lt;br/&gt;</t>
  </si>
  <si>
    <t>Naples Transportation and Tours</t>
  </si>
  <si>
    <t xml:space="preserve">  Borrower added on 03/30/11 &gt; Accounts to  be consolidated:&lt;br/&gt;Lending Club Loan-Balance approx $5600.00&lt;br/&gt;Chase CC-Balance approx $5500.00-card to cancelled&lt;br/&gt;Suntrust CC-Balance approx $3000.00&lt;br/&gt;American Express CC-Balance approx $2000.00&lt;br/&gt;</t>
  </si>
  <si>
    <t>Ditch55Digger</t>
  </si>
  <si>
    <t>Lactalis</t>
  </si>
  <si>
    <t xml:space="preserve">  Borrower added on 04/03/11 &gt; 1) My job is a Marketing Manager at a food manufacturing company&lt;br/&gt;&lt;br/&gt;2) my monthly post tax income is $1,862 every two weeks&lt;br/&gt;&lt;br/&gt;3) My major monthly expenses are as follows A. my half of the mortgage $1153.98 divided by two B. Car payment of $300 C. Student loan pmt of $250 D. Credit card payment of about $680 per month (this is the card I am trying to consolidate E. Insurance about $100 per month&lt;br/&gt;</t>
  </si>
  <si>
    <t>DC Superior Courts</t>
  </si>
  <si>
    <t>INTEREST SAVER</t>
  </si>
  <si>
    <t>Trainor Glass Company</t>
  </si>
  <si>
    <t xml:space="preserve">  Borrower added on 04/08/11 &gt; I need this loan so that I can payoff some credit card debt.&lt;br/&gt;&lt;br/&gt;I have really good credit and I like to pay my bills on time, I have a very stable full-time  job and I have been with the company for more than 3 years and I just got promoted. My monthly income is about 4,000 a month and my total monthly expenses are at about 2,900&lt;br/&gt;</t>
  </si>
  <si>
    <t>Pay credit card debt</t>
  </si>
  <si>
    <t>Personal Loan (non-education)</t>
  </si>
  <si>
    <t>Farm Credit Services</t>
  </si>
  <si>
    <t xml:space="preserve">  Borrower added on 03/30/11 &gt; Reason for loan is to grow our current business of 10 years. We are expanding into concrete burial vaults.&lt;br/&gt;</t>
  </si>
  <si>
    <t>Houghton Mifflin Harcourt</t>
  </si>
  <si>
    <t xml:space="preserve">  Borrower added on 03/30/11 &gt; I've been paying down a variety of high interest credit debt left over from finishing up my degree.  This loan would cover the remaining credit debt entirely, and allow me to take advantage of substantially better interest rates.&lt;br/&gt;</t>
  </si>
  <si>
    <t>Consolidating High Interest Credit Debt</t>
  </si>
  <si>
    <t>NextEra Energy</t>
  </si>
  <si>
    <t xml:space="preserve">  Borrower added on 04/05/11 &gt; With the funds from this loan, my family will be building a pool. My credit history is excellent and with scores consistently over 768, my lenders have always been at ease with the knowledge that my loans are well worth the investment. My family maintains a monthly budget that enables us to pay all bills on time, every time. And finally, with a great job in a highly stable industry, my career enables my family to enjoy many blessings in life.&lt;br/&gt;</t>
  </si>
  <si>
    <t>New Pool</t>
  </si>
  <si>
    <t xml:space="preserve">  Borrower added on 03/30/11 &gt; Hello,&lt;br/&gt;I am requesting this loan due to having been on medical leave due to a car accident. I am back at work 100% now but need a buffer for some bills while waiting for some money that is owed to me from the accident and while I build my savings up now that I'm back at work.&lt;br/&gt;I will make an excellent borrower because I have a credit score of 770 and have never missed or even been late with even one credit card or auto loan payment.&lt;br/&gt;I have excellent job security. I have been at the same company for 11.5 years.&lt;br/&gt;I make roughly $4900.00 per month and have the following bills;&lt;br/&gt;Rent is                $0.00 &lt;br/&gt;Car Payment      $525.08&lt;br/&gt;Car Insurance    $0.00 for 2 months then $134.58&lt;br/&gt;Gas                    $100.00-150.00&lt;br/&gt;Food                  $400.00&lt;br/&gt;Cable/Phone      $125.79&lt;br/&gt;Netflix                 $ 24.99&lt;br/&gt;misc                    $300.00-500.00&lt;br/&gt;</t>
  </si>
  <si>
    <t>Papa Murphy's Pizza</t>
  </si>
  <si>
    <t>west coast supreme foods</t>
  </si>
  <si>
    <t>Borrower added on 03/14/11 &gt; have a house, and want to make some upgrades... &lt;br/&gt;great borrower, never make late payments...&lt;br/&gt;</t>
  </si>
  <si>
    <t>home improvement for new purchase</t>
  </si>
  <si>
    <t>Ocean City Tabernacle</t>
  </si>
  <si>
    <t>Borrower added on 03/29/11 &gt; Buying a home, Perfect credit, i have never been late on a payment, never will.&lt;br/&gt; Borrower added on 03/30/11 &gt; Asst. Facility manger at a Upscale Summer worship , Job secure, Full time&lt;br/&gt; Borrower added on 04/01/11 &gt; Lord_of_the_Loan : I work in Ocean City.&lt;br/&gt;</t>
  </si>
  <si>
    <t>Personal 5Year</t>
  </si>
  <si>
    <t>Drexel University</t>
  </si>
  <si>
    <t xml:space="preserve">  Borrower added on 03/30/11 &gt; I would like to apply this loan directly to a credit card balance.&lt;br/&gt; Borrower added on 03/30/11 &gt; I am never late with my loan payments.  I accumulated my debt in graduate school.  Now that I am in the first year of a three-year renewable contract as an assistant professor, I am paying down my debt with income that will be stable for the duration of this loan.&lt;br/&gt;</t>
  </si>
  <si>
    <t>Pinkham Real Estate</t>
  </si>
  <si>
    <t xml:space="preserve">  Borrower added on 03/30/11 &gt; I have added a 4th unit to my 3 unit home.  The town zoning requires that I do some additional work to the property before they will approve the 4th unit.  The current rents ($2700 per month) cover all current property expenses.  The rents will go up to $3100 monthly with the additional unit.  Current rents are enough to cover this loan as well.&lt;br/&gt;</t>
  </si>
  <si>
    <t>Adding 4th Unit on 3 Unit Home</t>
  </si>
  <si>
    <t>Bank of New Orleans</t>
  </si>
  <si>
    <t xml:space="preserve">  Borrower added on 03/31/11 &gt; I was trying to list a co-borrower for this loan but I did not see a place for one.  My husband will also be paying for this with me.  His income is 37,000 annually.  We owe about $5,000.00 in taxes this year because my husband is a carpenter and the IRS website strongly suggested getting a personal loan if we can't pay all at once.  Therefore, I decided that if I was going to get a loan that I would get enough to also pay off a couple of credit cards as well.  The balances of the two cards is about $2,000.00 each.  I definitely plan on paying more than the payment amount each month because I pay more than that on my credit cards.  I'm just not a huge risk taker which is why I selected the longer term loan with a lower payment amount.&lt;br/&gt; Borrower added on 03/31/11 &gt; I forgot to add to my other loan description that my husbands employer began withholding taxes on March 1st so we won't need another loan next year.  Hopefully we will get a refund and be able to put it towards this loan.&lt;br/&gt;</t>
  </si>
  <si>
    <t>Contractor's Institute</t>
  </si>
  <si>
    <t>Kirk Debt Consolidation</t>
  </si>
  <si>
    <t xml:space="preserve">  Borrower added on 03/30/11 &gt; I am using this loan to cover the closing costs for our new family house.&lt;br/&gt; Borrower added on 03/30/11 &gt; I selected a 5 year repayment plan but I plan to repay the loan in about 3-4 years.  Thank you all who help or are interested in helping my family and I reach our goal of owning our first family home.&lt;br/&gt;</t>
  </si>
  <si>
    <t>house closing costs</t>
  </si>
  <si>
    <t>American Appraisal</t>
  </si>
  <si>
    <t xml:space="preserve">  Borrower added on 04/04/11 &gt; I am currently looking to pay off my credit cards and have one fixed payment.  Thought my terms are set at 5 years I plan to have this loan payed off in 2-3 years.&lt;br/&gt;null</t>
  </si>
  <si>
    <t>University of CA San Diego</t>
  </si>
  <si>
    <t xml:space="preserve">  Borrower added on 03/30/11 &gt; This is for paying off a Citibank MasterCard with an interest rate of 19.99% and also for financing some possible surgery for my pet.&lt;br/&gt; Borrower added on 03/30/11 &gt; To pay off a Citibank Mastercard with a 19.99% interest rate and to fund possible surgery for my pet&lt;br/&gt;</t>
  </si>
  <si>
    <t>Kuczmarski and Associates</t>
  </si>
  <si>
    <t xml:space="preserve">  Borrower added on 04/01/11 &gt; Income verification with Lending Club is pending and should be complete by April 4th or 5th. Thanks for your patience, and feel free to send over any other questions you might have!&lt;br/&gt; Borrower added on 04/02/11 &gt; Because my TransUnion credit report listed via Lending Club does not show all of the credit debts that I plan to use this loan to pay off, I thought I'd give some detail here. (It is also possible that these debts don't show because I have closed the credit cards that they involve, so there is still a debt to pay off but the actual card is no longer active. I would think that would still be reported as revolving debt, but maybe not.)&lt;br/&gt;&lt;br/&gt;I have a balance of $28,000 spread across three credit cards, the majority of which is from college spending years ago. The breakdown is:&lt;br/&gt;&lt;br/&gt;Citibank Mastercard, 29.99% APR: $16,000. Minimum payment is $630.&lt;br/&gt;&lt;br/&gt;American Express Blue, 17.99% APR: $8,000. Minimum payment is $150.&lt;br/&gt;&lt;br/&gt;American Express One, 17.99% APR: $4,000. Minimum payment is $110.&lt;br/&gt;&lt;br/&gt;I plan to use this loan to pay off these card balances, and then to pay off my loan balance in 20-24 months, saving a significant amount in interest.&lt;br/&gt;&lt;br/&gt;Hope this is helpful.&lt;br/&gt;</t>
  </si>
  <si>
    <t>Paying Off Credit Cards</t>
  </si>
  <si>
    <t>Mike Gone Civil Engineer</t>
  </si>
  <si>
    <t>City of Frisco</t>
  </si>
  <si>
    <t xml:space="preserve">  Borrower added on 04/02/11 &gt; We recently found that my young child has learning disabilities, and the funds will be used 100% to provide him an education specifically designed for his learning disability.  He has not been successful in public school, and in order for him to be successful we are utilizing alternate schooling options.  I have excellent credit, and always pay my debts on time, if not early.  I have worked hard to pay all my debts off, and I only have 2 debts left.  My car and one credit card.  I owe no other monies.   I have worked in the same profession for 20 years, and my job is secure.  Thank you.&lt;br/&gt;</t>
  </si>
  <si>
    <t>Waukesha Electric Systems</t>
  </si>
  <si>
    <t xml:space="preserve">  Borrower added on 03/30/11 &gt; Helping to finance a Wedding.&lt;br/&gt;</t>
  </si>
  <si>
    <t>Musser Architects, Inc.</t>
  </si>
  <si>
    <t xml:space="preserve">  Borrower added on 04/04/11 &gt; I have been on my job for 4 years.  We currently own our home and intend to use the funds to pay off and reduce our other debt so we have just one payment per month.&lt;br/&gt;</t>
  </si>
  <si>
    <t>Panther Expedited Services</t>
  </si>
  <si>
    <t xml:space="preserve">Since 1999 my husband has been taping local musicians and bands in their homes, their garages and at bars to help them promote themselves for getting gigs and to share with their fans. He has been using a very modest mic and recorder set up, and would like to get higher end set up to make higher quality recordings for these local musicians. He never charges for his time, whether it is help designing posters, with setting up websites or the recording that means so much to them. My husband and i met thru our love of music and like help promote the arts. We have each had the same jobs and lived in the same place for over 12 years. I have another loan at Lending Club that I have paid on for 2 years on April 9, and have one year more to pay on it. I love Lending Club and think it is wonderful for both the borrower and the lenders. We thank you very much for your consideration of this loan! </t>
  </si>
  <si>
    <t>Friend to Local Bands</t>
  </si>
  <si>
    <t>Mobients Inc</t>
  </si>
  <si>
    <t>Borrower added on 03/09/11 &gt; Just Thank you.. you don't know how much this helps me.. I am grateful for the opportunity to pay off my credit cards and save money in the process.&lt;br/&gt;</t>
  </si>
  <si>
    <t>Living Room/Patio Improvement</t>
  </si>
  <si>
    <t>hillsbourgh county</t>
  </si>
  <si>
    <t>Cass Information Systems</t>
  </si>
  <si>
    <t xml:space="preserve">  Borrower added on 03/30/11 &gt; I am looking for investors who want to make a good return on investment by helping me consolidate to a lower rate.  A win / win situation.  I have been working at the same company for over 10 years and I normally have few nice side jobs (except last year when everything was crazier with the economy) but this year is already starting off well. So I am looking for some help to get over all the economic bumps from the last few years. Thank you for your consideration.&lt;br/&gt; Borrower added on 04/02/11 &gt; Thanks for interest in my request.  Basically my wife had 3 surgeries over last 2 years and even with decent insurace 2K deductible I owe about 14K at 19-22% on adjustable rate. Also prior to that I had a small mortgage 7K at 19%, they recently told me if I pay 4K up front, they will drop interest rate to 0% for other 3K which save 4K in interest overall.  So roughly 18K+ to pay off and the club fee comes about 19,6K.  So overall interest savings over 5 years will work out nicely. In addition, this will add few hundred month back into family budget&lt;br/&gt;</t>
  </si>
  <si>
    <t xml:space="preserve">  Borrower added on 04/11/11 &gt; Seeking to consolidate debt and make some home improvements.&lt;br/&gt;</t>
  </si>
  <si>
    <t>Consolidation, Home Improve</t>
  </si>
  <si>
    <t>palm coastvillas</t>
  </si>
  <si>
    <t xml:space="preserve">  Borrower added on 03/30/11 &gt; purchchase of a motercycle&lt;br/&gt; Borrower added on 03/30/11 &gt; i would like to buy a 2007 harlydavedson xl1200.&lt;br/&gt; Borrower added on 03/30/11 &gt; iam tring to buy a motrcycle,harleydaevidson,i no that ihave good credit,have been aproved by harly,this credit that i am asking for is ,for an ebaybid.my monthley budget is very good.&lt;br/&gt; Borrower added on 03/30/11 &gt; i have done that.....&lt;br/&gt;</t>
  </si>
  <si>
    <t>MILITARY</t>
  </si>
  <si>
    <t>EBAY AUTO LOAN</t>
  </si>
  <si>
    <t xml:space="preserve">  Borrower added on 03/31/11 &gt; I desire to utilize this money to clean up a smaller amount of debt, I have been really good with money, I've never had a loan, (school, car, etc) I own my car outright.  I anticipate having no problems clearing this loan well before the duration period and my goal is to have it paid off before this time next year.  Thanks!&lt;br/&gt;</t>
  </si>
  <si>
    <t>Webcor Builders</t>
  </si>
  <si>
    <t xml:space="preserve">  Borrower added on 04/01/11 &gt; The funds will be used for credit card, taxes, and overall debt consolidation. Our household income is in excess of 120,000 and we have been servicing our debt on unsecured loans successfully and paying consistently more than the required minimum payments. We currently pay out to eight credit card companies with an average percentage rate of more than 21%. Looking to reduce the percentage and consolidate the payments.&lt;br/&gt; Borrower added on 04/10/11 &gt; Hoping to answer most of the questions I respectfully submit the following information:&lt;br/&gt;Net Monthly Income -                   $ 8413.&lt;br/&gt;Net Monthly Expenses -                  5958.&lt;br/&gt;&lt;br/&gt;Monthly Expense Breakdown:&lt;br/&gt;              Cable/Internet -                                                          75.&lt;br/&gt;              Cell Phone -                                                               50.&lt;br/&gt;              Food -                                                                      400.&lt;br/&gt;              Utilities(power, water, and garbage) -                       215.&lt;br/&gt;              Auto payment -                                                         212.&lt;br/&gt;              Insurance(auto and Life) -                                        229.&lt;br/&gt;              Mortgage(includes prin/int. taxes and insurance) - 3089.&lt;br/&gt;              Credit Cards: BofA Visa -          62. (17.74%)&lt;br/&gt;                                    BofA Gold -       912. (17.99%)&lt;br/&gt;                                    Care Credit -       59. (24.99%)&lt;br/&gt;                                    Cap One -         133. (22.90%)&lt;br/&gt;                                    Chase -             132. (26.25%)&lt;br/&gt;                                    Chase -             185. (13.78%)&lt;br/&gt;                                    Macys -               80. (24.50%)&lt;br/&gt;                                    M/Card -            120. (18.24%)&lt;br/&gt;Note: We have continually made monthly payments in excess of the minimum requirements on all current credit cards and feel comfortable servicing a new Lending Club loan. We applied for a 5 year pay back but will probably payoff much sooner.&lt;br/&gt;My employment situation includes a new vehicle every three years complete with all fuel and maintenance. A company credit expense account is also included in my position in the amount of 3000 per month. The perks from employment afford us the luxury of saving on phones, food, car, fuel, and insurance.  &lt;br/&gt;Hope this information is helpful in your decision making process.&lt;br/&gt;</t>
  </si>
  <si>
    <t>GE Energy</t>
  </si>
  <si>
    <t xml:space="preserve">  Borrower added on 04/01/11 &gt; Requesting loan to combine my two credit cards and recieve a lower interest rate.&lt;br/&gt; Borrower added on 04/01/11 &gt; I am a GE Energy employee with a great stable job as a Turbine Technician.&lt;br/&gt; Borrower added on 04/01/11 &gt; I make good money with a yearly salary of 48,000 to 55,000 depending on my overtime pay. ( which is frequent).&lt;br/&gt; Borrower added on 04/01/11 &gt; I have been a customer with lending club before and have already paid off my loan. I have always been in good standing.&lt;br/&gt;</t>
  </si>
  <si>
    <t>InnerSea Discoveries</t>
  </si>
  <si>
    <t xml:space="preserve">  Borrower added on 10/05/11 &gt; Just trying to get down to one payment every month. With the extra money, I plan to get my new car registered and visit my family in Ohio for Thanksgiving.&lt;br/&gt;</t>
  </si>
  <si>
    <t>One Payment Per Month</t>
  </si>
  <si>
    <t>Baptist Hospital</t>
  </si>
  <si>
    <t xml:space="preserve">  Borrower added on 04/02/11 &gt; This loan is to consolidate my un-subsidized student loans and my highest intrest credit cards that are at 16%.  While I did apply for the 5 year payoff option, my goal is to pay it off in 3 years.  I have a solid job as a Critical Care Nurse Practitioner in one of the top hospitals in Florida.  And the last three years by gross income as been between $105,000.00-$112,000.00.  Thank you to all the investors for helping me out!!!&lt;br/&gt;</t>
  </si>
  <si>
    <t>Shady Grove Fertility Center</t>
  </si>
  <si>
    <t>Professional Training</t>
  </si>
  <si>
    <t xml:space="preserve">  Borrower added on 03/31/11 &gt; We are in need of major roof repairs to the house that was given to us by my fiancee's parents.  My fiancee is currently in the graduate program at Boston University studying to be a doctor, so he has about 2-3 more years of school and we are managing very well with my income (especially since we do not have a mortgage or rent payment) and is need of a loan to repair the very old roof to prevent any further damage to the house, become in compliance with the insurance company and the city we live in.  We really appreciate the opportunity that Lending Club has given us to help us during this time and we are also anticipating to pay off this loan as soon as possible.  I am always on time with payments such as utilities, car loan, insurance, and other misc bills.&lt;br/&gt; Borrower added on 04/01/11 &gt; We have an agreement with his parents that we will upkeep the home while we are living in it and the roof was an unexpected expense and must be done soon.  My work place is very stable (I just recently got reviewed for my 4th year) and I have received a yearly raise and commissions since 2007.  I've recently set aside money to pay off the credit cards with balances, so those balances will soon be gone too.  Thus, with this loan, I will only have the a few bills left and still be able to save money, hoping to pay this loan off sooner than later.&lt;br/&gt;</t>
  </si>
  <si>
    <t>Cartage Plus</t>
  </si>
  <si>
    <t xml:space="preserve">  Borrower added on 04/04/11 &gt; I currently pay $1300/ month on my credit card bills (not minimums, this is what I send), all of these bills are what I am trying to consolidate. I don't plan on paying just what is due, I should be able to pay off this loan in under 2 years.&lt;br/&gt;</t>
  </si>
  <si>
    <t>Barneys New York</t>
  </si>
  <si>
    <t xml:space="preserve">  Borrower added on 03/30/11 &gt; I am refinancing my credit card debt to reduce the APR.  I have always made timely payments and paid above the minimum balance in order to pay this debt off as quickly as possible.  Since now finding that the APR on the card balance is 19%, I want to refinance so that more of my payment will go to paying off my debt, rather than paying for fees.  &lt;br/&gt;&lt;br/&gt;I have a stable, full-time job as a photo retoucher at an established company where I make $50k a year.   &lt;br/&gt;&lt;br/&gt;I am determined to rid myself of credit card debt within the next three years through careful budgeting, being resourceful, reading the fine print and researching the lowest APRs and proactively take control of my finances.&lt;br/&gt; Borrower added on 04/01/11 &gt; Thank you in advance to all those who have invested!&lt;br/&gt;</t>
  </si>
  <si>
    <t>Refinancing my Life</t>
  </si>
  <si>
    <t>Tektronix</t>
  </si>
  <si>
    <t xml:space="preserve">  Borrower added on 03/30/11 &gt; I want to pay off my 401k loan, and get a new one, which will allow to pay off all my short term debt and leave me only with my 401k loan, student loans, auto loan and mortgage. This will allow me to improve my cash flow situation, and efficiently make use of my resources. &lt;br/&gt;&lt;br/&gt;Great credit history, proven track record&lt;br/&gt;Stable job for 6 years this May. Promoted to Solutions Architect recently&lt;br/&gt;$4000 in bank &lt;br/&gt;Roommate for 3 years who offsets bills&lt;br/&gt;&lt;br/&gt;Short Term Debt Monthly ~$700:&lt;br/&gt;Loan $1100&lt;br/&gt;AMEX $4000&lt;br/&gt;BOA $8500&lt;br/&gt;HSBC $4000&lt;br/&gt;Household $1400&lt;br/&gt;Simmons First $3800&lt;br/&gt;NCU $2000&lt;br/&gt;Total $24800&lt;br/&gt;&lt;br/&gt;Long Term Monthly $2711&lt;br/&gt;Auto $517&lt;br/&gt;Student Loans $703&lt;br/&gt;Mortgage $1491&lt;br/&gt;&lt;br/&gt;Income: $8400 per month&lt;br/&gt;&lt;br/&gt;I owe $10k on my 401k loan. Pay it off &amp;amp; I can take out $28000. Pay off all short term debt, $3200 remainder. Eliminate $700 high interest short term loans; leaving $475 401k loan, and this loan, which I have $6200 of cash available to put toward.&lt;br/&gt;&lt;br/&gt;Immediately this is a net gain of $300 a month, and elimination of short term high interest debt, with a very good start to paying off this lendingclub loan.&lt;br/&gt; Borrower added on 03/31/11 &gt; Correction, I mentioned $8400 a month on the income in the description, but the prospectus for my loan says $8225 ; That was just a math error on my part.  My salary is $94k with a 5% bonus, resulting in $98700 yearly, which is $8225 a month.  This is the income I am basing for this loan.&lt;br/&gt; Borrower added on 04/01/11 &gt; Thank you everyone.  I am beyond grateful and looking forward to future this will provide.&lt;br/&gt;</t>
  </si>
  <si>
    <t>Eliminate Short Term Debt!! Slamdunk</t>
  </si>
  <si>
    <t>The Canyon at PeacePark</t>
  </si>
  <si>
    <t xml:space="preserve">  Borrower added on 04/03/11 &gt; pay off credit cards&lt;br/&gt;Good payment history on all debts&lt;br/&gt;Been with current job for 5 years&lt;br/&gt;</t>
  </si>
  <si>
    <t>Corvette 95</t>
  </si>
  <si>
    <t>Konica Minolta Business Systems</t>
  </si>
  <si>
    <t xml:space="preserve">  Borrower added on 04/01/11 &gt; Loan for dental expenses&lt;br/&gt; Borrower added on 04/01/11 &gt; loan for dental expenses&lt;br/&gt;</t>
  </si>
  <si>
    <t>MD&amp;DMD</t>
  </si>
  <si>
    <t>Penton Media</t>
  </si>
  <si>
    <t>MI Department of Treasury</t>
  </si>
  <si>
    <t>2003 Mitsubishi Lancer</t>
  </si>
  <si>
    <t>High Moon Studios</t>
  </si>
  <si>
    <t xml:space="preserve">  Borrower added on 03/31/11 &gt; Paying off 24% APR credit card debt accumulated in college.&lt;br/&gt;Stable full-time job allows me to budget $500/mo payment.&lt;br/&gt;</t>
  </si>
  <si>
    <t>Air T</t>
  </si>
  <si>
    <t xml:space="preserve">  Borrower added on 03/31/11 &gt; Pay off three higher interest credit cards.&lt;br/&gt;Cargo Pilot - 5 years seniority, furlough unlikely.&lt;br/&gt;</t>
  </si>
  <si>
    <t>3 credit cards</t>
  </si>
  <si>
    <t>Willamette University</t>
  </si>
  <si>
    <t>Mountaineer Gas Company</t>
  </si>
  <si>
    <t>My life</t>
  </si>
  <si>
    <t xml:space="preserve">  Borrower added on 04/01/11 &gt; I need the money to get a new apartment. I have a steady and full time job with the NYS Court System. I been employed for almost four years. My monthly income is $3,400 after taxes. I'm a good borrower because I make enough income to make the payments, I only have one bill to pay besides rent and utilities. I'm a responsible person who value the opportunity investors provide to borrowers.&lt;br/&gt;</t>
  </si>
  <si>
    <t>Marina'sLoan21</t>
  </si>
  <si>
    <t>U S Department of Homeland Security</t>
  </si>
  <si>
    <t>Summit Auto Enterprises</t>
  </si>
  <si>
    <t xml:space="preserve">  Borrower added on 04/04/11 &gt; Debt/CC consolidation.&lt;br/&gt; Borrower added on 04/05/11 &gt; Pupose of loan is to not pay the CC the high rates that i am paying and successfully pay them off faster.&lt;br/&gt;</t>
  </si>
  <si>
    <t xml:space="preserve">  Borrower added on 04/01/11 &gt; 2010 Harley XR1200, 400 miles, Kelly blue book value is at $9500.&lt;br/&gt;</t>
  </si>
  <si>
    <t xml:space="preserve">xr1200 </t>
  </si>
  <si>
    <t>Dogpatch, LLC</t>
  </si>
  <si>
    <t xml:space="preserve">  Borrower added on 03/31/11 &gt; So I currently hit $10,000 bonuses every 6 months working for an entrepreneur as his assistant.  He couldn't get by without me and therefore I would say my job is extremely stable. -RG&lt;br/&gt;</t>
  </si>
  <si>
    <t>Quick 1,000 will payback without doubt</t>
  </si>
  <si>
    <t>United Van Lines</t>
  </si>
  <si>
    <t xml:space="preserve">  Borrower added on 04/01/11 &gt; I have been a National Account Coordinator at United Van Lines for almost 15 yrs at the same company. I am responsible for paying the bills of our home - and I am wanting to have one payment a month for the misc small bills we have combined. Currently I pay more/mo to their payments than this one payment would be. &lt;br/&gt;I welcome any questions you have ~ and thank you in advance.&lt;br/&gt;</t>
  </si>
  <si>
    <t>Washoe County</t>
  </si>
  <si>
    <t xml:space="preserve">  Borrower added on 04/01/11 &gt; x&lt;br/&gt; Borrower added on 04/01/11 &gt; Purchased property several years ago.  Owner carried the note which is now due and he is not able to re-negotiate the loan for us.&lt;br/&gt;</t>
  </si>
  <si>
    <t>Fall River</t>
  </si>
  <si>
    <t>SUNY Oneonta</t>
  </si>
  <si>
    <t>I will be consolidating credit card debt to lower the amount of interest I pay over time and to make the number of payments easier to keep track of.  I incurred debt on credit cards during College, paying my way through on my own.  I graduated in 2008 and have been working full-time at SUNY Oneonta since then, and have steadily been paying the cards off.  This loan will allow me to consolidate the debt into one place so I only have to concentrate on one payment, and so I save money over the term of the loan.</t>
  </si>
  <si>
    <t xml:space="preserve">  Borrower added on 03/31/11 &gt; I've lived at the same residence and have had the same job for 8 years.I'm using funds to pay off and close a credit card and to put a new roof on my garage, and finally get the 3 remaining energy star windows i need to have all new windows on the house. I financed a new furnace for $4600 w 9 months to pay no interest with gemoney  in sept of '10. I paid off full balance in first week of march '11 with my tax return. I was in my banks first time homebuyer club and made 10 consecutive months of savings account deposits of $187.50 to qualify for home buyer club. i've lived at same residence 8 years but purchased the home from my sons grandfather on his mothers side in may of 2010.&lt;br/&gt; Borrower added on 03/31/11 &gt; credit card balance $1400(which is being paid off and closed, and never a missed or late payment, had card since &amp;quot;08) new roof $1300  3 new windows and installation $1300&lt;br/&gt;</t>
  </si>
  <si>
    <t>garage/roof pay off cap1 card</t>
  </si>
  <si>
    <t xml:space="preserve">  Borrower added on 03/31/11 &gt; I am applying for this loan so that I can consolidate all of my debt into paying on one payment instead of the 6 that I currently am. I have had some financial hardships this past year, my wife getting sick, and some very unexpected car repairs that were not covered under insurance. i hope to receive this money so I can pay off my debt as I am still young and dont want to ruin my credit score.&lt;br/&gt;</t>
  </si>
  <si>
    <t xml:space="preserve">  Borrower added on 03/31/11 &gt; This loan is basically for a short time. I plan on paying it off inside of six months. My job situation is perfect. I have another motorcycle I am selling. My credit is good and I think this will help it even more.&lt;br/&gt;</t>
  </si>
  <si>
    <t>CC Repayment Loan</t>
  </si>
  <si>
    <t>Longistics International</t>
  </si>
  <si>
    <t>I recently got engaged, and I am trying to pay for the wedding on my own, as my family does not have the money for the ceremony.  As much as they would love to help out, I don't want to put my desires over their needs.  I am a young professional and am very secure in my company.  I am fully able to make the payments.  I make a minimum of $2500 per month before taxes, with opportunity for overtime.  I have no car payments or school loans and pay a modest rent of $500/month.  All of my fixed other expenses monthly equal $825.00.    Thank you for any help.  And please send me a message if you have any other questions or concerns.</t>
  </si>
  <si>
    <t>Texas Civil Rights Project</t>
  </si>
  <si>
    <t xml:space="preserve">  Borrower added on 03/31/11 &gt; I'm working on paying off some credit card debt before going to graduate school. This loan will be make it possible to consolidate my debt and work on paying it down faster. The faster I get this debt paid off, the faster I can move on to the next step in my life.&lt;br/&gt; Borrower added on 03/31/11 &gt; I work full-time and have developed a strict budget, with at least 30% of my income going to paying off my debts. I plan on paying more than the minimum payment every month, as I am in the habit of doing now.&lt;br/&gt;</t>
  </si>
  <si>
    <t>Get Out of Debt Free Card</t>
  </si>
  <si>
    <t>Emerald Coast Aviation</t>
  </si>
  <si>
    <t xml:space="preserve">  Borrower added on 03/31/11 &gt; I am using this to consolidate some bills. As yoou can see by my credit score I always pay my bills on time. I am a homeowner and have owned my vehicle outright for the past 3 years. I look forward to being a long time customer and possible investor in the future.&lt;br/&gt;</t>
  </si>
  <si>
    <t>taxloan</t>
  </si>
  <si>
    <t>beaver oil co. inc</t>
  </si>
  <si>
    <t>bill payment and auto</t>
  </si>
  <si>
    <t>Moving Back Home</t>
  </si>
  <si>
    <t xml:space="preserve">  Borrower added on 04/02/11 &gt; My plan is to close and pay off 10 different high interest credit card accounts, I have always paid my monthly payments on time and paid things off as I can. I have had a full time job for the past 30 years, I have currently been at my present job for 14.5 years and prior to that I was employed for 11.5 years before the company was closed, I feel that my current job is very stable as we are going to need petroleum products for the years to come.&lt;br/&gt; Borrower added on 04/02/11 &gt; The funds will be used for credit card consolidation. My household income is in excess of 100,000 and I have been servicing my debt on unsecured loans successfully and paying consistently more than the required minimum payments. I currently pay out to ten credit card companies with an average percentage rate of more than 24%. Looking to reduce the percentage and consolidate the payments to close and pay off these cards.&lt;br/&gt;</t>
  </si>
  <si>
    <t>Prince Contracting  LLC</t>
  </si>
  <si>
    <t xml:space="preserve">  Borrower added on 03/31/11 &gt; Hello!  I'm a construction engineer who recently graduated from Purdue University.  Since graduation, I've tried to get my pre and post-graduation debt under control with limited success.  I'd like to use this loan to get that debt under control and allow me to start saving for the future!  I make close to $60,000 a year and have already received a promotion since graduating less than two years ago.&lt;br/&gt;</t>
  </si>
  <si>
    <t>Post-College Consolidation</t>
  </si>
  <si>
    <t>Ironworks Consulting</t>
  </si>
  <si>
    <t xml:space="preserve">  Borrower added on 04/09/11 &gt; I just had my third child and I am looking to get out debt so that I am able to ensure my kids get everything they need.&lt;br/&gt; Borrower added on 04/12/11 &gt; I plan on closing all my cards that I am paying off with this loan.  I would like to stay out of debt.&lt;br/&gt;</t>
  </si>
  <si>
    <t>Rachel's Debt Consolidation</t>
  </si>
  <si>
    <t>floridean health care</t>
  </si>
  <si>
    <t>Father's Debt</t>
  </si>
  <si>
    <t>RAYTHEON</t>
  </si>
  <si>
    <t>I need a better rate</t>
  </si>
  <si>
    <t>Octapharma Plasma</t>
  </si>
  <si>
    <t xml:space="preserve">  Borrower added on 04/01/11 &gt; I want to eliminate my credit card debt.  Having one monthly payment with one interest rate will allow me to pay this down and be free of revolving credit in 3 years.&lt;br/&gt;</t>
  </si>
  <si>
    <t>newbreed</t>
  </si>
  <si>
    <t>Santa Rita Care Centet</t>
  </si>
  <si>
    <t>ewing autohaus</t>
  </si>
  <si>
    <t>Virginia Premier Health Plan</t>
  </si>
  <si>
    <t xml:space="preserve">  Borrower added on 04/01/11 &gt; Loan is to consolidate higher rate credit card payments. All loan funding will be immediately applied to outstanding balances to reduce the debt to utilization ratio. Although rates have increased from sub 9% to 19.99% and above, no payments have ever been missed or paid late (8+ years).&lt;br/&gt; Borrower added on 04/02/11 &gt; Consolidation:&lt;br/&gt;CC1 - Citi Card Platinum - $9700 bal - 20.99% apr - min pay $257 - act. pay $350&lt;br/&gt;CC2 - Wells Fargo - $4800 bal - 14.99% apr - min pay $110 - act. pay $200&lt;br/&gt;CC3 - HSBC - $3500 - 24.99% apr - min pay $75 - act pay $150&lt;br/&gt;</t>
  </si>
  <si>
    <t>IMC</t>
  </si>
  <si>
    <t xml:space="preserve">  Borrower added on 03/31/11 &gt; Im a military vet and currently have a loan with Wells Fargo at a whopping 15.9%.  I got this loan a couple years ago when my credit wasnt so great.  The value to loan ratio is too high at this point to refinance through conventional means, and Id rather not use a high interest card to pay that negative value off.  I have a solid job at the same company (9 years), and Im interested in a getting a loan to pay of this car and save several points off what Im currently paying in interest.  Much appreciated!&lt;br/&gt; Borrower added on 04/01/11 &gt; Thank you to everyone funding my loan!&lt;br/&gt; Borrower added on 04/02/11 &gt; I feel Im a very low risk candidate; I pay all my bills on time and my debt to income ratio is low, as well as my credit utilization.  I plan on keeping this 5 year loan for its full term. With the extra money I save I plan on paying off the remainder of my credit cards. If you have any misleadinigs about funding my loan, please dont hesitate to ask me any questions!&lt;br/&gt; Borrower added on 04/05/11 &gt; I just wanted to say thanks again to everyone thats contributed!&lt;br/&gt;</t>
  </si>
  <si>
    <t>Refinance My Cards</t>
  </si>
  <si>
    <t>Wendy's/Arby's Group, Inc.</t>
  </si>
  <si>
    <t xml:space="preserve">  Borrower added on 04/01/11 &gt; This loan will be to pay off and close higher interest rate credit cards. I am religiously paying down the debt on these cards, but would love to be able to &amp;quot;trade&amp;quot; in this revolving debt for a fixed rate with a single lender.&lt;br/&gt;&lt;br/&gt;I have been at my current employer for 4 years now, and in addition to my salary, we have also received a bonus each year which is an indication of how stable my position is within the company.  Thank you again for funding my loan.&lt;br/&gt; Borrower added on 04/01/11 &gt; Also- the amount of &amp;quot;credit utilized&amp;quot; on my report is somewhat due to my wife and I having credit in both of our names as co-borrowers.  The purpose of this loan is to pay off those cards where I am the only borrower.&lt;br/&gt; Borrower added on 04/02/11 &gt; I want to say thank you to all the investors who have pledged to fund my loan so far.  The overwhelming support in just the first day is tremendous! Thank you.&lt;br/&gt; Borrower added on 04/04/11 &gt; Checked back in today to see over 40% of loan requests been pledged in first weekend. Thank you again as I appreciate the support.&lt;br/&gt;</t>
  </si>
  <si>
    <t>Getting out of Credit Card Hell</t>
  </si>
  <si>
    <t>PDK Wheels</t>
  </si>
  <si>
    <t>PENNSBURY SCHOOL DISTRICT</t>
  </si>
  <si>
    <t xml:space="preserve">  Borrower added on 04/01/11 &gt; This loan is for a debt consolidation of credit card debt, also am flexible 80-95% of term amount, but need to stay with 5year term (actually would like 6 years, but do not know if possible) also I have good income, with great credit/payment history.&lt;br/&gt; Borrower added on 04/01/11 &gt; looking for term loan for 5-6 years, willing to be flexible with 80-95% of funds released up to 100%, I have good income and great credit/payment history!  Thank you for consideration.&lt;br/&gt; Borrower added on 04/03/11 &gt; My wife and I have over $223K total yrly income, I am an administrator for a school district, while my wife is a teacher in a different school district.  Approx amt. current home was bought for 10yrs ago $263, currently worth $480K.&lt;br/&gt; Borrower added on 04/03/11 &gt; Total Household income over $223K, I am a school administrator, while wife works for another school dist. Home was bought for approx. $263--10yrs ago now approx value $480-490K.&lt;br/&gt;</t>
  </si>
  <si>
    <t>JDM auto loan</t>
  </si>
  <si>
    <t>UT Medical School at Houston</t>
  </si>
  <si>
    <t xml:space="preserve">  Borrower added on 04/01/11 &gt; consolidate to lower interest rate for Chase, Citicards from 29.9% to 11.1%&lt;br/&gt; Borrower added on 04/04/11 &gt; I get paid on hte 2nd and 16th. If possible, I'd like to change my due date to the 18th of each month so I can have a direct withdrawl from my bank account set up&lt;br/&gt;</t>
  </si>
  <si>
    <t>Patricia</t>
  </si>
  <si>
    <t>lagasse/sweet</t>
  </si>
  <si>
    <t>Stanislaus County office of education</t>
  </si>
  <si>
    <t xml:space="preserve">  Borrower added on 04/01/11 &gt; Debt consolidation loan during divorce prceedings&lt;br/&gt; Borrower added on 04/01/11 &gt; Thank you&lt;br/&gt; Borrower added on 04/04/11 &gt; I appreciate this very much&lt;br/&gt;</t>
  </si>
  <si>
    <t>Buffy</t>
  </si>
  <si>
    <t xml:space="preserve">  Borrower added on 04/01/11 &gt; Hello Lending Club. I am a Director at a cancer research company in Florida. I would like this loan to put all my debt into one loan and one monthly payment.  If this loan is funded it will be the only bill I have to pay each month besides utilities, rent, and food  (my 2006 Scion XB is paid off and has another 2 years on its extended warranty.. &lt;br/&gt;&lt;br/&gt;My Net Income/Take Home is $4880.00&lt;br/&gt;                                  Rent  $1750.00&lt;br/&gt;                                  Electric $200.00&lt;br/&gt;                        Cable/Internet/Phone $180.00&lt;br/&gt;                        Car Insurance $110.00&lt;br/&gt;                        Food/Clothing $900.00&lt;br/&gt;                        Gas $200.00&lt;br/&gt;                        Credit card  and loan payments $700.00 (This will be eliminated by the loan.)&lt;br/&gt;&lt;br/&gt;The debt I incurred was due to a large amount of dental work I had to have done and helping my father financially through his bought of cancer. He helped me through college and cosigned for my first loan so I felt obligated to help him out and to see he had the best care. If you have any questions please feel free to post them. Thank you for your time and consideration.&lt;br/&gt;</t>
  </si>
  <si>
    <t>Consolidating All Debt Into One Loan</t>
  </si>
  <si>
    <t>Proluminna</t>
  </si>
  <si>
    <t xml:space="preserve">  Borrower added on 04/01/11 &gt; I am looking to pay off these cards once and for all. This loan will put all of them in one easy payment, which I can easily afford. My wife is an attorney and has a decent income but I pay these cards on my own, since I brought these into the marriage, I want to pay them off myself. You can tell from my credit report that I have a history of paying my bills. Thank you for your consideration,&lt;br/&gt;</t>
  </si>
  <si>
    <t>Pay off debts</t>
  </si>
  <si>
    <t xml:space="preserve">Laser spine institute </t>
  </si>
  <si>
    <t xml:space="preserve">  Borrower added on 04/04/11 &gt; i have a good and stable job as an xray and mri technologist at a spine institute. I pay my bills off on time and i plan to pay this loan off well before the 3 years is up.  I was looking for a loan with a low interest rate to pay off some credit card debt.&lt;br/&gt;</t>
  </si>
  <si>
    <t>Pay of credit card loan</t>
  </si>
  <si>
    <t xml:space="preserve">  Borrower added on 04/01/11 &gt; I have paid all my bills one time or before they are due.&lt;br/&gt; Borrower added on 04/01/11 &gt; I have paid all my bill on time or before they are due.  Thank you&lt;br/&gt; Borrower added on 04/02/11 &gt; I was married for 41 year to a US Army vet.  He died 3 1/2 year ago.  I get his ret. from the Army and the VA.  He was in the Army for 21 years 7 months and 21 days.  I lived all over the world with him.&lt;br/&gt; Borrower added on 04/04/11 &gt; Whan my husband was a life, him and I would have fix the roof together but now I can't do it by my-self.   my house is paid off.  It was buit in 1974 but is still a good home.  I just realdy need a new roof.  My ret. each month is 2400.00 and my out put is around 1500 a month so I can apid this amount back in no time.  Thank you&lt;br/&gt; Borrower added on 04/04/11 &gt; I would like to thank you for your time.&lt;br/&gt;</t>
  </si>
  <si>
    <t>casey's general store</t>
  </si>
  <si>
    <t>paying bills off</t>
  </si>
  <si>
    <t>669xx</t>
  </si>
  <si>
    <t xml:space="preserve">  Borrower added on 04/01/11 &gt; Hello&lt;br/&gt;&lt;br/&gt;I am a doctorate student in engineering, graduating this month. I already have a job offer. I will have to move to Santa Clara, CA for the same soon. I am applying for this loan to cover my relocation expenses.&lt;br/&gt;&lt;br/&gt;I have managed my credit perfectly so far. I have made 100% timely payments on all credit cards and other credit accounts (insurance, utilities). However, being a student, it is hard to save a lot. Moreover, the area I am moving to is quite expensive in terms of living expenses. This loan amount is important for me to cover the expenses initially (moving &amp;amp; shipping, rental cars, renting apartment which includes 1.5-2 months&amp;rsquo; rent equivalent of deposit on top of first month&amp;rsquo;s rent, furnishing etc.). My salary would be more than enough to cover the expenses thereafter. I have always been very cautious about handling money and I assure that this loan is not going to be any exception.&lt;br/&gt;&lt;br/&gt;Hope this proves to be a good investing opportunity for you. Please feel free to ask any questions you might have.&lt;br/&gt;&lt;br/&gt;Thanks&lt;br/&gt;</t>
  </si>
  <si>
    <t>Relocation_3yr_loan</t>
  </si>
  <si>
    <t>Doctor Tile Flooring INC</t>
  </si>
  <si>
    <t xml:space="preserve">  Borrower added on 04/05/11 &gt; I am planning on using my loan to buy a 1995 Stingray 658ZP.  I have had loans in the past that i have payed in full and a auto loan that i currently have which is almost payed in full and i haven't missed a payment.&lt;br/&gt;</t>
  </si>
  <si>
    <t>Stingray Boat</t>
  </si>
  <si>
    <t xml:space="preserve">  Borrower added on 04/16/11 &gt; I have a steady job as critical member of a Solution Development team and have been employed with the same company for 7 years.  I don't take borrowing money lightly and always repay my obligations.  I plan to use the money to do an exterior makeover which includes replacing the Masonite siding on my 35 year old home with James Hardie Fiber Cement.  The fascia is also Masonite and will be replaced with pine boards.  The soffit and fascia will be wrapped in aluminum.  I will also be replacing the gutters and all windows.&lt;br/&gt;</t>
  </si>
  <si>
    <t>Exterior Makeover</t>
  </si>
  <si>
    <t xml:space="preserve">  Borrower added on 04/02/11 &gt; The funds will be used to purchase a pool to be utilized as a tool for reaching youth and adults in our community. I have never been late on any bill and have no mortgage or car payment. I paid off my home and car. I have been employed for 22yrs with the same employer. A stable job along with the positive requisites listed above make me a suitable candidate for investments. Thanks for your consideration.&lt;br/&gt; Borrower added on 04/05/11 &gt; Total household income at my current residence is $140K per yr.&lt;br/&gt;</t>
  </si>
  <si>
    <t>MHA of Dutchess County</t>
  </si>
  <si>
    <t xml:space="preserve">  Borrower added on 04/02/11 &gt; At the current time I have one credit card with a 4,500 balance.  I did my taxes on my own for the last few years and now owe.   owe 1,500 from last yr, which I just got notice from and I need to pay 2,800 for 2010.  I have one loan from my local credit union with a 11,500 balance.  I would like to combine the three.  I pay 400 month on the loan and about 400 a month on the credit card with no end in sight on that one.  This would allow me one payment equalling about 500 less than I pay now.  Ultimate goal is to be debt free and the quicker I pay this loan off the better.  I did not include my wife as a co-signer but she also makes 78,000 yr and our relationship is strong.&lt;br/&gt; Borrower added on 04/02/11 &gt; All balances I have will be paid by this loan and I will have one payment with no problem paying. I will close the credit card and payoff the loan with my bank. I will not be drawing on any other credit sources.&lt;br/&gt; Borrower added on 04/04/11 &gt; My wife and I have a combined 2010 taxable income of 166,000.  I will not default on this loan.&lt;br/&gt; Borrower added on 04/07/11 &gt; This is new to me and I find it fascinating. Thank you to everyone who are investing. You made a safe investment and I appreciate it so much.&lt;br/&gt;</t>
  </si>
  <si>
    <t>QuikTrip</t>
  </si>
  <si>
    <t xml:space="preserve">  Borrower added on 04/01/11 &gt; This is a loan consolidation loan. I have been at my job for 22 years and have a very good credit history and report.&lt;br/&gt; Borrower added on 04/02/11 &gt; I should say that is is debt consolidation loan. This loan will be used to pay off high interest credit cards. My three credit scores came back at 719, 701, and 709. I have always paid my bills on time and have chosen to work on getting a loan instead of attempting to use a debt relief program. My wife and I didn't want to hurt our credit history/scores by using debt relief. I have been on my job for 22 years and my company has never experienced lay offs. At this time I plan on working for my company till I retire in about 13-18 years. This loan would save my wife and I about $600 a month.&lt;br/&gt;</t>
  </si>
  <si>
    <t>Debt Relieft</t>
  </si>
  <si>
    <t xml:space="preserve">  Borrower added on 04/05/11 &gt; I made some mistakes while I was younger and would like to correct them by doing the right thing.  Currently the interest rate on my credit cards makes it hard for me to gain any ground.  I plan on using the loan to pay off the cards and CLOSE the accounts.  I have never been late on any of my payments and always pay above the minimum payment.  I have already paid off three accounts and would like to consolodate the remaining amounts at a lower rate.  I can afford to pay above what the club is asking me to pay on a monthly basis and plan to do so.  I have been at my job for almot four years and don't see it going anywhere soon.  Despite the economy we have been hiring.  I am determined to pay off this loan ahead of schedule and am asking for the help to do so.&lt;br/&gt;</t>
  </si>
  <si>
    <t>Topline Screen Printing</t>
  </si>
  <si>
    <t xml:space="preserve">  Borrower added on 05/16/11 &gt; We are buying new equiment for a fishing commercial boat. We need the new equiment to be able to fish depper into the sea and get a bigger amount of fish and improve our fishing business.&lt;br/&gt;</t>
  </si>
  <si>
    <t>Nuestro Prestamo</t>
  </si>
  <si>
    <t>Hansen Construction</t>
  </si>
  <si>
    <t xml:space="preserve">  Borrower added on 04/12/11 &gt; If the loan is funded, my wife and I are planning to pay off (1) Credit Card and (1) Auto loan.  The savings we&amp;rsquo;ll achieve by financing a loan through the Lending club will free up our cash flow which will allow us to pay more items down.  Over the years, we have been great borrowers and have met our payment requirements.  Fortunately for us, our rocky mountain economy seems to be rebounding and our job status is secure.  Please help to finance our loan and well come through on our end. Thx.&lt;br/&gt;</t>
  </si>
  <si>
    <t>Getting Back on Track</t>
  </si>
  <si>
    <t xml:space="preserve">  Borrower added on 04/02/11 &gt; I am paying off 2 credit cards with high interest rate.  I have a master degree in Applied Mathematics.  I have a full-time job and have an extra job on the side to pay of this loan.  I just don't want to pay the extra 1000 for interest I would have to pay if keep with my credit cards interst rate.  Please fund me!&lt;br/&gt; Borrower added on 04/02/11 &gt; These credit cards are from my college years. I had to eat and pay for my asthma medicine. Luckily I didn't have to pay for college tuition thanks to scholarships.  I've been at my current job for 8yrs. One of those years I was an intern, I was so good they hired me the following  before I finish grad school. I worked full time at work and full time while attending school during those years. I just want to pay off my debt quick so I can start really saving for my future.&lt;br/&gt; Borrower added on 04/02/11 &gt; Correction 8yrs in above statment is suppose to say 4yrs.&lt;br/&gt; Borrower added on 04/03/11 &gt; I have no problem paying more than the monthly payments.  I can do that, correct?  I use Mint.com to budge/manage my finances.  If anyone have any questions for me I would be happy to answer them.&lt;br/&gt;</t>
  </si>
  <si>
    <t>Pay of Credit Cards</t>
  </si>
  <si>
    <t>Recording for the Blind &amp; Dyslexic</t>
  </si>
  <si>
    <t>Sargent Manufacturing Co.</t>
  </si>
  <si>
    <t xml:space="preserve">  Borrower added on 04/04/11 &gt; I want to partially fund a vehicle.  I am a design engineer, working at my company for over a year.  I make $62,500 a year.&lt;br/&gt;</t>
  </si>
  <si>
    <t>Siena Healthcare</t>
  </si>
  <si>
    <t xml:space="preserve">  Borrower added on 04/01/11 &gt; My sister and I are purchasing a modular home in a very nice park.  It will be are primary residence and we will not be paying rent to anyone.  She will be paying on this loan with me.  I make $4000 a month, have a truck payment and no other bills except phone, tv, cable and we share these as well. I'm 55 and she's 54.  I am a nurse and she is in elder care and makes as much as I do.&lt;br/&gt;</t>
  </si>
  <si>
    <t>pinewood</t>
  </si>
  <si>
    <t xml:space="preserve">  Borrower added on 04/07/11 &gt; I'm looking to consolidate all my credit card bills into one payment with a low interest. I have an excellent credit history and could easily make monthly payments of $500.00 or more. The sooner I could get the entire loan approved the better.&lt;br/&gt;</t>
  </si>
  <si>
    <t>Customer Service Rep.</t>
  </si>
  <si>
    <t>Bancroft</t>
  </si>
  <si>
    <t xml:space="preserve">  Borrower added on 04/02/11 &gt; Taxes and car repairs&lt;br/&gt; Borrower added on 04/02/11 &gt; I was recently hit with back taxes from last year along with taxes due this year due to bad accounting at a part time job I worked at serving last year and the year before.  I also am in desperate need of a lot of car repairs.  Although my credit debt may be high, I have never missed a payment in my life and have paid off a lot of old credit/ loans without any issue.  I greatly appreciate you considering funding my loan.  Thank you very much.&lt;br/&gt;</t>
  </si>
  <si>
    <t>horsham twp</t>
  </si>
  <si>
    <t>ArgSoft Consulting, LLC</t>
  </si>
  <si>
    <t xml:space="preserve">  Borrower added on 04/01/11 &gt; This loan is meant to consolidate a Credit Card and a high interest Personal loan I have. Both of which came about due to some unexpected expenses and now I would like to pay them both off with a lower interest loan.&lt;br/&gt; Borrower added on 04/06/11 &gt; Just to clarify: the High Interest Personal loan is actually a credit line which I received to purchase some furnishing for my home. The interest is over 22%.&lt;br/&gt; Borrower added on 04/06/11 &gt; In investors' questions, I have listed as much information as I have handy. &lt;br/&gt;I do have one other credit card which I have not listed.&lt;br/&gt;&lt;br/&gt;It has a $1500 balance and it is a Company Credit card in my name. My company pays the balance on it.&lt;br/&gt;</t>
  </si>
  <si>
    <t>Lower My Interest</t>
  </si>
  <si>
    <t>My personal Loan LP</t>
  </si>
  <si>
    <t>U. S. Army</t>
  </si>
  <si>
    <t>Borrower added on 03/16/11 &gt; My wife Risa passed away suddenly the end lof Oct last year.  I have been left with a stack of bills to clear that were associated with her doctor bills and closing our her business,.  I need some cash to make the house right and move the family somewhere less expensive to lieve,  Help an old leatherneck make good on a promise to his one and only,&lt;br/&gt; Borrower added on 03/16/11 &gt; I lost my bride in Oct of 2010.  Since that date I have been inundated witih issues that requrement funding to close out, to inlcude the const of her funeral. I am in dire straights to get the house sold and movwe into more affordable housing,&lt;br/&gt; Borrower added on 03/28/11 &gt; I want to thank all that have invested, and, your patience in allowing me to answer your questions.  This is a great club and effort...thank you all again.&lt;br/&gt; Borrower added on 04/02/11 &gt; This is a re-listed request.  I did not see that the loan amount offer had been reduced and therefor when I saw the loan was fufilled at 100%, I got a rejection notice of rejected counter offer, which I did not see I had to accept.  Therefore, this loan was fully invested once already, 2 days before the close date.  Hope all can search and invest again!! Tks,&lt;br/&gt; Borrower added on 04/04/11 &gt; Thank you all, new and old investors, in helping me get through this...my appreciation cannot convey my feelings for your support!&lt;br/&gt;</t>
  </si>
  <si>
    <t>Close Out Death of Spouse</t>
  </si>
  <si>
    <t>Texas Comptroller of Public Accounts</t>
  </si>
  <si>
    <t xml:space="preserve">  Borrower added on 04/01/11 &gt; Thank you fore reviewing my loan application.  I have good credit and have been employed with the State of Texas for 7 and 1/2 years&lt;br/&gt;</t>
  </si>
  <si>
    <t>Personal Loan for David D</t>
  </si>
  <si>
    <t>Cleveland Sight Center</t>
  </si>
  <si>
    <t xml:space="preserve">  Borrower added on 04/01/11 &gt; We want to pay off our debt so we can buy our first home&lt;br/&gt; Borrower added on 04/03/11 &gt; We (my wife and I) are planning to pay off our credit cards (2 of them) that have a higher intrest rate. This is the first time we have consalidated any debt and feel this is the best way to pay the debt off the fastest. Once we have a set payment we can focus on saving for our down payment! Thanks&lt;br/&gt;</t>
  </si>
  <si>
    <t>Working towards our dream</t>
  </si>
  <si>
    <t xml:space="preserve">  Borrower added on 04/04/11 &gt; I just want finish completing my basement.&lt;br/&gt; Borrower added on 04/04/11 &gt; Disregard the title I put on this loan. I didn't know how this site worked and I just put something. If I knew how to change it to basement, I would.&lt;br/&gt;</t>
  </si>
  <si>
    <t>Dicks Sporting Goods</t>
  </si>
  <si>
    <t xml:space="preserve">  Borrower added on 04/01/11 &gt; I have a very stable job, and am in the process of getting one with more hours and better pay. I plan to use the funds to take care of a few bills that have been piling up recently. Until a recent rough patch, I have paid all of my bills on time and try to pay more than the minimum payment.&lt;br/&gt;</t>
  </si>
  <si>
    <t>The Cosmopolitan</t>
  </si>
  <si>
    <t xml:space="preserve">  Borrower added on 04/03/11 &gt; My wife and I are in the process of finishing our backyard and need the funds to complete the project.  We should be able to pay off the loan in 18-24 months.  She has been with her company for 12+ years and makes a salary of $73,000 + bonus.  She works for a credit card company and we both take our credit and debt obligations very seriously.&lt;br/&gt;</t>
  </si>
  <si>
    <t>Power Toyota</t>
  </si>
  <si>
    <t xml:space="preserve">  Borrower added on 04/02/11 &gt; Using the loan to purchase a collectible motorcycle.&lt;br/&gt; Borrower added on 04/02/11 &gt; After doing research on your home page, I can also do a 36 month loan, instead of 60 months.&lt;br/&gt; Borrower added on 04/04/11 &gt; Emailed the 2010 W2's as requested. Pay stubs will be sent tomorrow evening.&lt;br/&gt; Borrower added on 04/04/11 &gt; Been at the same job for almost 4 years, been in the same line of work for the past 23 years.&lt;br/&gt; Borrower added on 04/05/11 &gt; Emailed the pay stubs as requested 4-5-2011&lt;br/&gt;Verified bank account, as well.&lt;br/&gt;</t>
  </si>
  <si>
    <t>Agency</t>
  </si>
  <si>
    <t>abhow</t>
  </si>
  <si>
    <t xml:space="preserve">  Borrower added on 04/12/11 &gt; vacation purposes&lt;br/&gt; Borrower added on 04/13/11 &gt; not all going towards vacation, some goes to credit cards.&lt;br/&gt;</t>
  </si>
  <si>
    <t>KWA</t>
  </si>
  <si>
    <t xml:space="preserve">  Borrower added on 04/01/11 &gt; I can pay more then amount per month correct?&lt;br/&gt; Borrower added on 04/01/11 &gt; if i pay more then amount per month is there a penalty? also would the interest rate be much less if i pay it off faster?&lt;br/&gt; Borrower added on 04/01/11 &gt; I plan on using the funds to pay for my car. I know i did not select that on the loan, but I really want to get this done on my own even though my savings is also connect to my mothers account. My car is getting old but it is my first and it has a lot of meaning to it. When people say that memories are worth their weight in gold it is true. I am a dependable person and my friends and family can agree with me. I do a lot of different projects on the side as far as charitable acts and this is an investment to benefit those places like the American Tank Museum. I can drive there and not worry that my car will die half way there. My job is a very stable job if anything during these hard times i can say that our sales have almost doubled over the span of a year. I also do a lot of work on the side and i know that i can pay off the loan in half the time. If not sooner than that. If this loan goes through I will be paying off quite quickly even before the 3 year mark.&lt;br/&gt;</t>
  </si>
  <si>
    <t>KCBS/KCAL-TV</t>
  </si>
  <si>
    <t xml:space="preserve">  Borrower added on 04/05/11 &gt; I am looking forward to paying this off!  This will be my last credit card debt.  After this all the only debt I have left is my mortgage!&lt;br/&gt;</t>
  </si>
  <si>
    <t>my last credit card</t>
  </si>
  <si>
    <t>KBR</t>
  </si>
  <si>
    <t>Philippines</t>
  </si>
  <si>
    <t>Wipro Limited</t>
  </si>
  <si>
    <t xml:space="preserve">  Borrower added on 04/02/11 &gt; I made some bad choices in life and now I am trying to sort my past, this loan will help me get back on track and secure my marriage.&lt;br/&gt;</t>
  </si>
  <si>
    <t>Heyward allen motor company</t>
  </si>
  <si>
    <t>Sims Crane</t>
  </si>
  <si>
    <t xml:space="preserve">  Borrower added on 04/04/11 &gt; This loan will be used consolidate exisiting debit at a lower interest rate, but more importantly, a fixed payment that contains an end date instead of revolving.  This allows more effective budgeting and having a stable employment history accomplishes this goal.  I have good credit and pay my creditors on time which is very important to me.&lt;br/&gt; Borrower added on 04/04/11 &gt; I am using this loan to reduce interest rates on debt consolidation.  I have stable and steady employment.  Paying my bills on time is very important to me as well as my credit.  I stumbled across this website and found it to be an innovatitve idea to lending solutions.  I do appreciate your confidence in investing in my financial goals.&lt;br/&gt;</t>
  </si>
  <si>
    <t xml:space="preserve">  Borrower added on 10/05/11 &gt; This loan is for consolidating high interest credit card debt&lt;br/&gt;</t>
  </si>
  <si>
    <t>Solar turbines</t>
  </si>
  <si>
    <t>SWM</t>
  </si>
  <si>
    <t>Consolidation Loan 2011</t>
  </si>
  <si>
    <t>SUNY plattsburgh</t>
  </si>
  <si>
    <t>Jason's New Debt</t>
  </si>
  <si>
    <t>T. Rowe Price</t>
  </si>
  <si>
    <t xml:space="preserve">  Borrower added on 04/02/11 &gt; Loan is to partially cover a planned pool renovation, tile and coping as well as plastering.   Many thanks for a quick and easy process!&lt;br/&gt; Borrower added on 04/02/11 &gt; We purchased a home with a 30 year old concrete pool desperately in need of renovation.   These funds will offset the required amount needed to complete the renovation.&lt;br/&gt;</t>
  </si>
  <si>
    <t>Colleen - Pool</t>
  </si>
  <si>
    <t>Clean Earth restorations INC.</t>
  </si>
  <si>
    <t xml:space="preserve">  Borrower added on 04/05/11 &gt; My wife and I got maried with the existing debt. We both have great jobs and are responsible individuals. We look forward to paying off our loan earlier than expected. thank you:-)&lt;br/&gt;</t>
  </si>
  <si>
    <t>Examinetics</t>
  </si>
  <si>
    <t>Etched By Design</t>
  </si>
  <si>
    <t>transfer residence</t>
  </si>
  <si>
    <t>Maricopa Integrated Health System</t>
  </si>
  <si>
    <t xml:space="preserve">  Borrower added on 04/02/11 &gt; I am a medical resident (doctor in training).  My roof has sprung a leak and I want to get it repaired before significant damage has occurred. Lending Club is offering a competitive rate compared to credit cards or other personal loans I've researched.  Thank you.&lt;br/&gt;</t>
  </si>
  <si>
    <t xml:space="preserve">Service Solutions </t>
  </si>
  <si>
    <t xml:space="preserve">  Borrower added on 04/13/11 &gt; I'm a honest and a very hard working individual. I wish to have my bills consolidated to one very manageable monthly payment. I sincerely appreciate all who invest in me. I promise to repay all funding in full according to the contractual agreement.&lt;br/&gt;</t>
  </si>
  <si>
    <t>Clark's Consolidation Loan</t>
  </si>
  <si>
    <t>mayo clinic</t>
  </si>
  <si>
    <t xml:space="preserve">  Borrower added on 04/02/11 &gt; I will use this loan to pay off existing debt and actually lower my monthly payments.&lt;br/&gt;</t>
  </si>
  <si>
    <t xml:space="preserve">  Borrower added on 04/02/11 &gt; Credit-worthy borrower wishing to pay down higher interest debt.&lt;br/&gt;</t>
  </si>
  <si>
    <t>Financial refresher</t>
  </si>
  <si>
    <t>21 Fellowship, SBC</t>
  </si>
  <si>
    <t xml:space="preserve">  Borrower added on 04/07/11 &gt; I feel that my job is very secure.&lt;br/&gt;I am current on all my debts but would like to pay them off at this lower interest rate.  I am single and do not have to financially provide for anyone else.  My home is on family property (15 acres) on which there is no mortgage, so my cost of living is pretty low.  The property will eventually belong to me and my sister.  I feel that I am a very good risk as a borrower.&lt;br/&gt;</t>
  </si>
  <si>
    <t>Sir Isaac</t>
  </si>
  <si>
    <t>glendalle adventist medical center</t>
  </si>
  <si>
    <t>fix the yard</t>
  </si>
  <si>
    <t>Mojave Electric</t>
  </si>
  <si>
    <t>CyraCom</t>
  </si>
  <si>
    <t>Coast BMW Nissan</t>
  </si>
  <si>
    <t xml:space="preserve">  Borrower added on 04/02/11 &gt; This is for a tow vehicle for my race car. I have always been on-time with my car payments.&lt;br/&gt;</t>
  </si>
  <si>
    <t>Diesel Toy</t>
  </si>
  <si>
    <t xml:space="preserve">  Borrower added on 04/07/11 &gt; I am looking for funding for a renewable energy sales and distribution business for marketing and operational expenses/cashflow.  We have residual revenue coming in, we have many projects bid and a lot of commitments.  We represent 18 manufacturers and I have 17 reps working for me throughout the US.  I have an excellent credit score.&lt;br/&gt;</t>
  </si>
  <si>
    <t>Sustainable Technology</t>
  </si>
  <si>
    <t xml:space="preserve">  Borrower added on 04/06/11 &gt; My debt was larger than I am requesting and in the past 2 years I payed down most of my debt. I just want a lower my interest so I can pay the loans off faster with higher monthly payments. No more debt after this.&lt;br/&gt;</t>
  </si>
  <si>
    <t>ASA</t>
  </si>
  <si>
    <t>Johnsons Controls Inc</t>
  </si>
  <si>
    <t>Walmart Vision Center</t>
  </si>
  <si>
    <t xml:space="preserve">  Borrower added on 04/12/11 &gt; This medical bill is due to an injury that my infant son had shortly before Christmas...&lt;br/&gt;</t>
  </si>
  <si>
    <t xml:space="preserve">  Borrower added on 04/04/11 &gt; Kitchen remodel. Covering some material, and labor costs.&lt;br/&gt; Borrower added on 04/05/11 &gt; Costs:&lt;br/&gt;$4941 labor&lt;br/&gt;$1900 floors&lt;br/&gt;$2012 counter tops&lt;br/&gt; Borrower added on 04/05/11 &gt; I am an excellent borrower and maintain a credit score of 725.  I have an extremely stable job managing a team of cyber analysts.  Additionally, I maintain a more than comfortable income to debt ration.&lt;br/&gt;</t>
  </si>
  <si>
    <t>Motor Excellence</t>
  </si>
  <si>
    <t xml:space="preserve">  Borrower added on 04/03/11 &gt; Ebay Vehicle Purchase&lt;br/&gt; Borrower added on 04/03/11 &gt; ebay vehicle purchase&lt;br/&gt;</t>
  </si>
  <si>
    <t>Ebay Car Loan</t>
  </si>
  <si>
    <t>HOSSLEY LIGHTING ASSOCIATES, INC.</t>
  </si>
  <si>
    <t xml:space="preserve">The Ohio State University </t>
  </si>
  <si>
    <t xml:space="preserve">  Borrower added on 04/03/11 &gt; I'm a fairly recent graduate of The Ohio State University in Columbus, Ohio. I graduated in June 2010 and immediately started working as a lab manager for a psychology professor. I manage multiple undergraduate students and contribute to research in the field of behavioral neuroscience. I live in an apartment with my boyfriend of 4 years and we split the rent and other bills. I have been repaying my private student loan since before the end 6-month-grace-period and have paid off almost half of it since I graduated in June 2010. I recently learned about the Lending Club and applied for a loan because I would really like to pay off my private student loan and the small balances I have on my three credit cards. I am a very responsible individual and would greatly appreciate your investment! Thank you!&lt;br/&gt;</t>
  </si>
  <si>
    <t>Private student loan &amp; CC consolidation</t>
  </si>
  <si>
    <t>L3 Communications</t>
  </si>
  <si>
    <t xml:space="preserve">  Borrower added on 04/03/11 &gt; I am using this loan to pay-off 5 other creditors and this will lower my monthly payment considerably.&lt;br/&gt;</t>
  </si>
  <si>
    <t>Debt Completion Loan</t>
  </si>
  <si>
    <t xml:space="preserve">  Borrower added on 04/03/11 &gt; I want to consolidate loans i have on 4 different credit cards. Average interest rate is 27% of these 4 credit cards. The 25,000 debt consolidation loan will make my life easier by making 1 payment and saving money on interests.&lt;br/&gt;</t>
  </si>
  <si>
    <t>CENTRAL PACIFIC HOMELOANS</t>
  </si>
  <si>
    <t>Meineke Car Care</t>
  </si>
  <si>
    <t xml:space="preserve">  Borrower added on 04/05/11 &gt; Swimming pool for autistic child&lt;br/&gt;</t>
  </si>
  <si>
    <t>Home Pool</t>
  </si>
  <si>
    <t>national oilwell varco</t>
  </si>
  <si>
    <t xml:space="preserve">  Borrower added on 04/08/11 &gt; This loan would help me pay off two credit cards around 28% rate. I have been with my Company for 16 years in oilfield industy&lt;br/&gt;</t>
  </si>
  <si>
    <t>debtloan1</t>
  </si>
  <si>
    <t>Taft Production Company</t>
  </si>
  <si>
    <t xml:space="preserve">  Borrower added on 05/13/11 &gt; Debt consolidation loan.&lt;br/&gt; Borrower added on 05/13/11 &gt; The business I work has changed hands 4 times.&lt;br/&gt;But I have remained at the same location, with the&lt;br/&gt;business since July 6 1976.&lt;br/&gt; Borrower added on 05/13/11 &gt; Worked at same loction for 35 years.&lt;br/&gt;Business has changed 4 times and&lt;br/&gt;each time I was keep as an employee.&lt;br/&gt;</t>
  </si>
  <si>
    <t>Time saver loan</t>
  </si>
  <si>
    <t>Carrington College</t>
  </si>
  <si>
    <t xml:space="preserve">  Borrower added on 04/16/11 &gt; Must get full amount to accepted&lt;br/&gt;</t>
  </si>
  <si>
    <t>Home debt</t>
  </si>
  <si>
    <t>Law Offices of Roslyn Soudry</t>
  </si>
  <si>
    <t>Debt Crisis loan</t>
  </si>
  <si>
    <t>Kirby FD</t>
  </si>
  <si>
    <t xml:space="preserve">  Borrower added on 04/04/11 &gt; I also have a part-time private ambulance job that brings in an additional $1200 a month.&lt;br/&gt;</t>
  </si>
  <si>
    <t>Troup County Schools LCMS</t>
  </si>
  <si>
    <t xml:space="preserve">  Borrower added on 04/03/11 &gt; Home improvements&lt;br/&gt; Borrower added on 04/05/11 &gt; I have been a teacher and a coach for the past 15 years.  I have been at my current school for nearly 7 years, with no plans of leaving.  My wife and I have been together for about 17 years, and we have 3 wonderful daughters.  My wife is a school counselor, and she has been in the field of counseling and social work for the past 14 years.  My wife and I are so excited about this process.  We are hopeful that investors will assist us in making our lovely home even better.  Thanks in advance for your help!&lt;br/&gt;</t>
  </si>
  <si>
    <t>Devry University</t>
  </si>
  <si>
    <t xml:space="preserve">  Borrower added on 04/03/11 &gt; Please help me term out my credit cards on my interest rate on my credit card debts, I am not looking to have credit cards. I am looking forward to buy a house in the future, lower my payments and save more money thank you.&lt;br/&gt; Borrower added on 04/06/11 &gt; Just to make everyone at ease I use to be a loan officer for commercial banking. This is one way to get a better credit score, convenience payment auto pay on my account and looks better with the bank when I apply for a home loan. I appreciate your understanding, Looking forward to business with you all, I can reassure you that I will pay this on time and everyone will benefit from this and your helping someone who is responsible and I am just trying to better my financial situation so I can reach my goals:)&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11/11 &gt; I feel bless thank you for all the investors whos willing to help me in my journey.. It means alot to me.. My goal is almost close to achieve..&lt;br/&gt;</t>
  </si>
  <si>
    <t>In Gods Will</t>
  </si>
  <si>
    <t xml:space="preserve">  Borrower added on 04/06/11 &gt; I am wanting to pay off my credit card.  At their interest rate, I will never pay it off.  I live in my son's house, but pay the utility bills as he does not live with me.  Thank you for accepting my loan.&lt;br/&gt;</t>
  </si>
  <si>
    <t>Rose, Klein and Marias</t>
  </si>
  <si>
    <t xml:space="preserve">  Borrower added on 04/03/11 &gt; Husband recently had a change in the medication used to treat of his disease.  Insurance company said they will probably cover the increase but they need to do a case study before they can make a decision.  They said the case study could take more then a year since the disease is considered rare and not many patients are on this medication.  Paying back this loan will not be a problem for me as I have been with my current law firm since 1990, so I have good job stability.  I am hoping this will be a quick and easy process and want to thank anyone and everyone who invests in the loan I am seeking!&lt;br/&gt;</t>
  </si>
  <si>
    <t>Target Corp</t>
  </si>
  <si>
    <t>&lt;br/&gt; Borrower added on 04/04/11 &gt; I would like to consolidate my credit card debt and make one monthly payment.  I also want to pay-off a loan my parents gave me to help with the purchase of my home.  They have moved into Assisted Living and could use the money.  I would prefer not to owe my family money and manage this on my own.  I have been employed by the same company for 6+ years and have a very stable position.  I work for a Fortune 500 company that is well respected, has been in business for over 50 years.  We are in the process of hiring three new employees based on the enormous workload our team has been managing for the past two years.  I had my annual review today and received a raise and great feedback on my performance.  I appreciate your consideration - thank you!&lt;br/&gt;</t>
  </si>
  <si>
    <t>Consolidate It</t>
  </si>
  <si>
    <t xml:space="preserve">  Borrower added on 04/06/11 &gt; We just built a new home and are looking to landscape the lot.  Thank you&lt;br/&gt; Borrower added on 04/07/11 &gt; I can't figure out how to verify my income on here, but if anyone is curios my take home pay is $8,650 a month after taxes.  Also we built the home in October of 2010 and purchased for $339k, in February or 2011 it was appraised for $368 so given he local market and our hard work our home has gained value very quickly.  Thanks again.&lt;br/&gt;</t>
  </si>
  <si>
    <t>Dale Loan</t>
  </si>
  <si>
    <t>Taxes and debt consollidation</t>
  </si>
  <si>
    <t>City of Livermore</t>
  </si>
  <si>
    <t xml:space="preserve">  Borrower added on 04/03/11 &gt; I am seeking to pay off and consolidate two credit cards from this month. I came home to find storm damage to my house. My fence was blown down and i had damage to several trees on my property. I had to re-fence my whole property and i had to pay to tear down the trees. I did not have the cash for this and would like to consolidate them with this loan (credit card interest is high). Help me with this and i promise you a stable solid return. &lt;br/&gt;My financials. I make 120,000 a year with overtime, but i am on a single income with three kids. I have been at the same job for 13 years as a police officer and have no plans on leaving there. My monthly bills are as follows.&lt;br/&gt;Single mortgage $ 2153  with taxes and insurance 2922 a month&lt;br/&gt;trailer payment $313 &lt;br/&gt;credit card       $360&lt;br/&gt;Monthly power/water/cell etc   $500 a month. &lt;br/&gt;&lt;br/&gt;I have the option to work overtime and pay this off sooner, however, there are alot of other priorities, so this loan will probably run its course and be paid off in the 3 years. Thanks for checking this out and helping out my family.&lt;br/&gt;</t>
  </si>
  <si>
    <t>Storm damage DEBT Consolidate</t>
  </si>
  <si>
    <t>metal finishing inc</t>
  </si>
  <si>
    <t xml:space="preserve">  Borrower added on 04/29/11 &gt; debt consolidation&lt;br/&gt;</t>
  </si>
  <si>
    <t>City of Attleboro Police Dept</t>
  </si>
  <si>
    <t xml:space="preserve">  Borrower added on 04/03/11 &gt; Pay off credit cards for one easy monthly payment&lt;br/&gt;</t>
  </si>
  <si>
    <t>Sue' Debt Consolidation</t>
  </si>
  <si>
    <t xml:space="preserve">  Borrower added on 04/05/11 &gt; This loan will be used to consolidate debt from 3 high-APR credit cards (19.49%, 15.24%, and 11.99%). The total minimum monthly payment on these cards is higher than the reimbursement rate on the LendingClub loan. I have a very safe job (tenured professor), and have never missed loan payments.&lt;br/&gt;</t>
  </si>
  <si>
    <t>La dotd</t>
  </si>
  <si>
    <t>John Deer consolidation</t>
  </si>
  <si>
    <t>Prestige Lexus</t>
  </si>
  <si>
    <t>Condolidation</t>
  </si>
  <si>
    <t xml:space="preserve">  Borrower added on 04/03/11 &gt; Speed up payment of accumulated credit card debt.  I have been at my job for 13 years and counting.&lt;br/&gt;</t>
  </si>
  <si>
    <t>MathewG</t>
  </si>
  <si>
    <t>Dyncorp</t>
  </si>
  <si>
    <t xml:space="preserve">  Borrower added on 04/03/11 &gt; My family is looking to move locally to be closer to family and in a different school district and need to roll our second mortgage into an unsecured loan.  Please if you have any questions feel free to ask.&lt;br/&gt;</t>
  </si>
  <si>
    <t>CCSD</t>
  </si>
  <si>
    <t>kitty's vacation</t>
  </si>
  <si>
    <t>Torrey Door &amp; Window</t>
  </si>
  <si>
    <t xml:space="preserve">  Borrower added on 04/07/11 &gt; I need the loan to fix my roof, kitchen, bathrooms, floors, doors, and windows.&lt;br/&gt;</t>
  </si>
  <si>
    <t>Fix my house</t>
  </si>
  <si>
    <t>bal gas propane</t>
  </si>
  <si>
    <t xml:space="preserve">  Borrower added on 04/03/11 &gt; to buy atv/pay back loan quick to better my credit/low monthy bills/8yrs &amp;amp; growing with the company&lt;br/&gt; Borrower added on 04/03/11 &gt; to buy atv/pay back loan quick to better my credit/low monthy bills/8yrs &amp;amp; growing with the company&lt;br/&gt; Borrower added on 04/03/11 &gt; to buy atv/pay back loan quick to better my credit/low monthy bills/8yrs &amp;amp; growing with company&lt;br/&gt;</t>
  </si>
  <si>
    <t>kaw brute force</t>
  </si>
  <si>
    <t>Dr Rajiv Bhagat</t>
  </si>
  <si>
    <t xml:space="preserve">  Borrower added on 04/03/11 &gt; loan will be used to consolidate other debts&lt;br/&gt;</t>
  </si>
  <si>
    <t>lending club 1</t>
  </si>
  <si>
    <t>Hillsborough Community College</t>
  </si>
  <si>
    <t>penn national gaming</t>
  </si>
  <si>
    <t xml:space="preserve">  Borrower added on 04/04/11 &gt; I plan on purchasing salon equipment, laminate flooring, and renovation supplies with this money. We will be able to make our monthly loan payment amount without question. She plans on having a couple of independent stylists rent stations from her.&lt;br/&gt; Borrower added on 04/05/11 &gt; My wife has been an established and successful hair stylist for almost 8 years and I want to help her out by getting her this loan.&lt;br/&gt;</t>
  </si>
  <si>
    <t>Bold Dental Lab</t>
  </si>
  <si>
    <t>Rainforest Ranches</t>
  </si>
  <si>
    <t xml:space="preserve">  Borrower added on 04/05/11 &gt; Looking to pay off high interest credit cards with a personal loan and have it done within 5 years time.  I have had several family medical issues that had to be funded in the past year.  If you have an additional questions, please ask.  Thank you.&lt;br/&gt;</t>
  </si>
  <si>
    <t>Deb CC Cond</t>
  </si>
  <si>
    <t>Novartis Pharmacueticals</t>
  </si>
  <si>
    <t>LOAN 2011</t>
  </si>
  <si>
    <t>lumber liquidators</t>
  </si>
  <si>
    <t>Louisiana State University Alexandria</t>
  </si>
  <si>
    <t xml:space="preserve">  Borrower added on 04/04/11 &gt; This loan is to add an in-ground swimming pool to our home. The home was recently appraised at $205,000. My spouse and my combined income is $126,000 annually. If you need any additional information, please contact myself or him at the contact information listed. Thank you.&lt;br/&gt;</t>
  </si>
  <si>
    <t>SP Loan</t>
  </si>
  <si>
    <t xml:space="preserve">  Borrower added on 04/05/11 &gt; I need to update my kitchen.  It is 15 years old and needs new counter tops, flooring and to replace the appliances.&lt;br/&gt;</t>
  </si>
  <si>
    <t>Morgage Pay off</t>
  </si>
  <si>
    <t>Diva</t>
  </si>
  <si>
    <t xml:space="preserve">  Borrower added on 04/12/11 &gt; home improvement for new concrete driveway and patio&lt;br/&gt;</t>
  </si>
  <si>
    <t>St. Lukes Hospital</t>
  </si>
  <si>
    <t>McMommas big payoff</t>
  </si>
  <si>
    <t>VF Wines  Inc</t>
  </si>
  <si>
    <t>University of Chicago Medical Center</t>
  </si>
  <si>
    <t xml:space="preserve">  Borrower added on 04/06/11 &gt; Own a mortgage, month left on paying off car note and with recent credit check my credit history from all 3 bureaus is good 730 - 735.  Monthly budget is $7800 a month from both jobs.  I 'll be using the loan to remodel my kitchen and hope to have paid off within 2-3 years or sooner.  I am a Registered Nurse with 2 reputable employers in Illinois&lt;br/&gt;</t>
  </si>
  <si>
    <t>caliber collision</t>
  </si>
  <si>
    <t xml:space="preserve">  Borrower added on 04/04/11 &gt; this is a pool loan&lt;br/&gt; Borrower added on 04/11/11 &gt; would like for everyone to know that i would like get this loan for a in-ground swimming pool.I have been with my current employer for 6 years and the employer before that one  for 8 years.I have a budget around $500 a month.The pool cost is $25,748&lt;br/&gt;</t>
  </si>
  <si>
    <t xml:space="preserve">  Borrower added on 04/04/11 &gt; If it could go wrong, it did over the past few years! Washer and dryer died, car needed tires and brakes, needed a new bed, was conned by a bad contractor and had to pay to get that mess fixed. As a result I'm left with a pile of credit card debt. My husband and I are looking to start a family, and I'd love to not only get this debt paid off but just have 1 payment to worry about.&lt;br/&gt;</t>
  </si>
  <si>
    <t>Frisch's Restaurants Inc.</t>
  </si>
  <si>
    <t xml:space="preserve">  Borrower added on 04/05/11 &gt; Absolutely ready to get rid of this credit card debt and roll it into a more manageable fixed payment.  This will help free up money in my monthly budget allowing me to do a few things such as start a savings fund for my little boy, Kenny. Also, some other great things could be happening here very soon. I'm currently a Service Manager in the restaurant industry and I've been informed that I'm the sole contender for a decent raise and the opportunity to manage one of the companies newer locations! All in all, I'm devoted to my fiance and my son, looking to consolidate this debt and open up new financial doorways for my family.&lt;br/&gt; Borrower added on 04/07/11 &gt; I just want to thank all those who have already invested/funded my debt consolidation loan. Thanks to you, my life is going to be smoother, more manageable, and available for more opportunities. Thank you so much, also to all those that are going to invest and make the loan possible!!! My best wishes and prayers are out to you all!&lt;br/&gt;</t>
  </si>
  <si>
    <t>Finally out of debt</t>
  </si>
  <si>
    <t>clayton county water authority</t>
  </si>
  <si>
    <t xml:space="preserve">  Borrower added on 04/04/11 &gt; I plan to pay off credit card and cut them up. I've worked for the same company for 22 years. thanks for your help&lt;br/&gt; Borrower added on 04/05/11 &gt; My monthly budget is running about 2600.00 and I bring home 3400.00 so this will cut my interest way down I think the highest is around 22%. Thank-you&lt;br/&gt;</t>
  </si>
  <si>
    <t>jeff's</t>
  </si>
  <si>
    <t>AC Coin and Slot Service Company</t>
  </si>
  <si>
    <t>Fedway Associates lnc</t>
  </si>
  <si>
    <t xml:space="preserve">  Borrower added on 04/04/11 &gt; This loan is needed to finance a 3 cylce IVF  Insurance program for my wife. We are getting old and no baby yet.  Apart from my annual income my wife who a nurse also make over 40,000 per annum. So we can easily afford to pay this loan within 2-3 yrs. We just don't have this kind of money in bulk. Thank you all&lt;br/&gt;</t>
  </si>
  <si>
    <t>Ivf2011</t>
  </si>
  <si>
    <t xml:space="preserve">  Borrower added on 04/04/11 &gt; Auto loan for purchasing a used car.&lt;br/&gt; Borrower added on 04/07/11 &gt; I appreciate the support so far! Payments on my previous car were $35/month than these will be, and considering my employer actually grew during the recession and is now more solid than ever, these will be easy payments for me to make on time, every time.&lt;br/&gt; Borrower added on 04/07/11 &gt; Previous note should read &amp;quot;Payments on my previous car were $35/month MORE than these will be.&amp;quot;&lt;br/&gt;</t>
  </si>
  <si>
    <t>Subaru WRX</t>
  </si>
  <si>
    <t>European Airtravel money</t>
  </si>
  <si>
    <t>Chenega Operations Services</t>
  </si>
  <si>
    <t xml:space="preserve">  Borrower added on 04/06/11 &gt; I also own a Disc Jockey business that i make an additional $15,000 a year but only have yearly evidence of that income(my tax returns), if that assists in anyway.&lt;br/&gt;</t>
  </si>
  <si>
    <t xml:space="preserve">  Borrower added on 04/04/11 &gt; Pay off several outstanding bills and credit cards - including MSFCU Visa ($9400), GM Card ($2300), Contractor ($2241), Loan from Friend ($1,500), Gap/Old Navy ($3000), Tax Prep ($200), Car Repair ($250)&lt;br/&gt; Borrower added on 04/05/11 &gt; I would like to add that I have always been able to pay my bills and maintain a 'middle class' life.  I have a house, grandchildren, a job with the State of Michigan where I'm now losing 3% of my pay to a healthcare trust fund that has been in the courts, the State turned down a 3% raise for non-union state workers - which I am because I work in a confidential position.  I am not a slacker and even tried working a second job for a while evenings and weekends but it became too much.  I currently have a leased vehicle but will be turning it in shortly and am looking as a used vehicle as one more way to downsize my expenses.  Due to an unexpected medical leave in 2010 I have exhausted assets that I did not plan to tap.  I hope this gives a little insight into the person and thank you for considering my loan request.&lt;br/&gt; Borrower added on 04/06/11 &gt; I have submitted my requested pay stubs and tax information via email - 4/6/11 2:40pm EST&lt;br/&gt; Borrower added on 04/11/11 &gt; To clarify .... If anyone is wondering why there was delinquency 4 months ago on my credit report, I have checked in to that and discovered it was on my mortgage in December of 2010.  I checked my mortgage history with my lender and discovered that I had made an escrow only payment for that month due to lack of funds to cover the bill.&lt;br/&gt;</t>
  </si>
  <si>
    <t xml:space="preserve">  Borrower added on 04/05/11 &gt; cosmetic loan&lt;br/&gt; Borrower added on 04/05/11 &gt; requesting this loan for cosmetic surgery&lt;br/&gt;</t>
  </si>
  <si>
    <t>Cosmetic</t>
  </si>
  <si>
    <t>Park Place Motorcars</t>
  </si>
  <si>
    <t>Kaycan Ltd</t>
  </si>
  <si>
    <t>Andrew</t>
  </si>
  <si>
    <t xml:space="preserve">  Borrower added on 04/04/11 &gt; I am purchasing a 2000 Dodge Dakota Sport SLT, 4x4, crew cab, with 70,829 miles.&lt;br/&gt; Borrower added on 04/05/11 &gt; I am putting $3,200 down on the truck in cash &amp;amp; financing the remainder.&lt;br/&gt;</t>
  </si>
  <si>
    <t>Dodge Dakota</t>
  </si>
  <si>
    <t xml:space="preserve">  Borrower added on 04/04/11 &gt; Ok, this is my second time listing my loan. The first time I recieved full funding but there was a mix up and they said they didn't recieve my acceptance of the loan amount. So first of all thank you to everyone who helped to fund the first loan.&lt;br/&gt;Now I am using this loan to replace an old roof and a/c unit. I have been working with the same company for almost 7 years now, as a training coordinator. Our home is currently worth about $200,000 and we owe $177,000. there is no second or HELOC on the home. I own a 2010 Honda which is paid off and I have no credit card debt which means I hope to pay off this loan in 3 years instead of 5 years if all goes well. I have also rented out the small in-law suite for $500 a month to help cover the loan payment.&lt;br/&gt;Thank you in advance.&lt;br/&gt;</t>
  </si>
  <si>
    <t>Kim needs a roof</t>
  </si>
  <si>
    <t>Willoughby Golf Club Inc.</t>
  </si>
  <si>
    <t>Excelsior Language Academy</t>
  </si>
  <si>
    <t xml:space="preserve">  Borrower added on 04/07/11 &gt; I have built up my credit and have maintained great credit for many years. Due to the interest rates on my cards, it has been more difficult to lower my balance than it would be if I just paid to one source with one low interest rate. I haven't made purchases on those cards because I want to get out of credit card debt. I've avoided using them and have budgeted well enough on my salary, even for emergencies. I plan to close two of the accounts with the highest interet rates once paid off. I'll keep one open and use only for emergencies, if necessary. I'm responsible because I may on-time payments above the minimum.&lt;br/&gt;</t>
  </si>
  <si>
    <t>The National Association of Asian MBAs</t>
  </si>
  <si>
    <t>Rosewood Grill</t>
  </si>
  <si>
    <t xml:space="preserve">  Borrower added on 04/05/11 &gt; I was in a terrible motorcycle accident and unable to work. I broke just about every bone you can on the right side of my body.             ( including my femur!) Unfortunately I had to rely on credit cards to pay bills and cover basic living and some medical expenses. Now I am 100% recovered and working full time again. This loan will help me to consolidate the high interest debt I have.&lt;br/&gt;</t>
  </si>
  <si>
    <t>GMU</t>
  </si>
  <si>
    <t>Fort Dearborn Company</t>
  </si>
  <si>
    <t xml:space="preserve">  Borrower added on 04/04/11 &gt; I am getting married this year and it is extremely important to me to have my finances in line so I can start to provide for my family. I will be using this money to pay off 3 credit cards that have high APR's. &lt;br/&gt;&lt;br/&gt;I never miss payments and always pay at least 2x the minimum required payments. I typically pay around $400-$450 between the three cards each month. However with high intrest rates I'm not able to reduce the amount of debt on each card as quickly as I would like to. I haven't used any of these cards in the past 9 months except 1-2 emergency situations. &lt;br/&gt;&lt;br/&gt;My goal is to be able to comfortably make payments each month and have an additional $150 a month to add to the $150 I am already putting into savings each month for a total of $300 in saving each month. This savings account is extremely important to me because I would like to be in a position to buy a house within the next 3-5 years. &lt;br/&gt;&lt;br/&gt;I consider myself lucky to have the job that I do. Although I am paid in commission, I am also paid a base salary. This is my 3rd year on the job and my income has grown approximately $10,000 since I first started.&lt;br/&gt; Borrower added on 04/05/11 &gt; My monthy expenses outside my CC payments include: &lt;br/&gt;Rent: $900&lt;br/&gt;Car payment: $270&lt;br/&gt;Insurance: $112&lt;br/&gt;Student Loan: $64&lt;br/&gt;Cell Phone: $77&lt;br/&gt;Internet/Phone: $70&lt;br/&gt;Cable: $95&lt;br/&gt;Engagement Ring payment: $150&lt;br/&gt;Transportation: $100&lt;br/&gt;Groceries: $180&lt;br/&gt;Gas/Water: $50&lt;br/&gt;</t>
  </si>
  <si>
    <t>Merck &amp; Co</t>
  </si>
  <si>
    <t>Start up capital</t>
  </si>
  <si>
    <t xml:space="preserve">  Borrower added on 04/10/11 &gt; This is to buy a motorcycle,currently I share a car with my wife. My FICO Scores are currently Equifax 769--&lt;br/&gt;Experian 798---Transunion 783.&lt;br/&gt;</t>
  </si>
  <si>
    <t>Garden Communities</t>
  </si>
  <si>
    <t>Allie's Edibles</t>
  </si>
  <si>
    <t xml:space="preserve">  Borrower added on 04/04/11 &gt; I recently just broke up with someone who cannot afford to help pay our combined debt for items purchased and it's all rather falling on my shoulders. My ex has credit cards with really high interest rates and I'm trying to consolidate them and lower the interest rate to pay the debt off faster and move on with my life.&lt;br/&gt;</t>
  </si>
  <si>
    <t>Messiah</t>
  </si>
  <si>
    <t>Heritage Healthcare at High Point</t>
  </si>
  <si>
    <t>cc payoffs</t>
  </si>
  <si>
    <t>Andover Electric</t>
  </si>
  <si>
    <t xml:space="preserve">dan </t>
  </si>
  <si>
    <t>Ramona Disposal Service</t>
  </si>
  <si>
    <t>Pay Bills off</t>
  </si>
  <si>
    <t>birch family services</t>
  </si>
  <si>
    <t xml:space="preserve">  Borrower added on 04/04/11 &gt; need pay off credit cards&lt;br/&gt;</t>
  </si>
  <si>
    <t>scher tire inc.</t>
  </si>
  <si>
    <t>American Medical Systems</t>
  </si>
  <si>
    <t>Polaris ATV Loan</t>
  </si>
  <si>
    <t>Cicero Public Schools</t>
  </si>
  <si>
    <t xml:space="preserve">  Borrower added on 04/06/11 &gt; To pay legal fees and high-interest debt&lt;br/&gt;</t>
  </si>
  <si>
    <t>Loan for Legal fees and Debt</t>
  </si>
  <si>
    <t>Totally in debt</t>
  </si>
  <si>
    <t>EYE-Q Vision Care</t>
  </si>
  <si>
    <t>24Hour Fitness</t>
  </si>
  <si>
    <t>Winslow Animal Clinic</t>
  </si>
  <si>
    <t>Los Lunas Public Schools</t>
  </si>
  <si>
    <t>Jeremys Beetle</t>
  </si>
  <si>
    <t>PolyVision Corporation</t>
  </si>
  <si>
    <t xml:space="preserve">  Borrower added on 04/05/11 &gt; The loan I require is for inventory; specifically, to import rolled cork for fabrication of cork boards.&lt;br/&gt;</t>
  </si>
  <si>
    <t>Marion Manor Nursing Home</t>
  </si>
  <si>
    <t xml:space="preserve">  Borrower added on 04/05/11 &gt; Add kitchen cabinets to kitchen and privacy fence between our neighbors&lt;br/&gt;</t>
  </si>
  <si>
    <t>Lot Next Door</t>
  </si>
  <si>
    <t>nip tuck</t>
  </si>
  <si>
    <t>the howard elliott collection</t>
  </si>
  <si>
    <t xml:space="preserve">  Borrower added on 04/05/11 &gt; I plan on using these funds to zero out my chase mastercard and to hopefully put a down payment on an engagement ring.  I am a good borrower because i know the importance of making on time payments and not borrowing beyond my means.&lt;br/&gt; Borrower added on 04/05/11 &gt; I have been at the same job for 5 years.&lt;br/&gt;</t>
  </si>
  <si>
    <t>surprise expenses</t>
  </si>
  <si>
    <t>Kaplan  Inc.</t>
  </si>
  <si>
    <t xml:space="preserve">  Borrower added on 04/06/11 &gt; For Chase, Citibank, and Discover&lt;br/&gt;</t>
  </si>
  <si>
    <t xml:space="preserve">  Borrower added on 04/07/11 &gt; I am Active Army. Just got back from Iraq last year, bought a house, and am currently doing home improvements on the house to raise the value of my home and to better suit my needs. I always maintain a good budget and have never been late on any payments.&lt;br/&gt;</t>
  </si>
  <si>
    <t>Tinker AFB</t>
  </si>
  <si>
    <t xml:space="preserve">  Borrower added on 04/06/11 &gt; I recently started working as a public employee, I'm on a GS 7, 9, 11 program. In January is when I start as a 7, then the following year I'm non competitively promoted to a 9, and the year after that I'm non competitively promoted to an 11. Because I'm a public employee you can look up the civilian pay scale to approximate my annual salaries, the number you find will not have the locality percentage however it will be within 5-8%.&lt;br/&gt; Borrower added on 04/07/11 &gt; Due to recent events I feel that I must address the issue Congress has been working on lately. Congress has recently stated that essential elements of the federal government will remain open. Air Force personnel at Tinker are paid with different types of funding. O&amp;amp;S, CSA, and DMAG. O&amp;amp;S is Operations and Support and DMAG is Depot Maintenance Activation Group, O&amp;amp;S funded people are scheduled to be furloughed if the budget is not passed. I work for 76 PMXG and in my business office we support the operations on engines that are used in planes that are essential in the defense of our country. My organization is DMAG funded and as such is not scheduled to be furloughed. I hope this helps. &lt;br/&gt;Thank you&lt;br/&gt;</t>
  </si>
  <si>
    <t>TW OKC</t>
  </si>
  <si>
    <t>Coca-Cola</t>
  </si>
  <si>
    <t>DM8 consolidate</t>
  </si>
  <si>
    <t xml:space="preserve">  Borrower added on 04/07/11 &gt; Hello, thank you for investing in my Home Improvement loan.  I am a active duty Army Medic.  Upon return from my most recent deployment last month, I discovered a small water leak had destroyed my shower surround and flooring and the Insurance company would not cover it, hence my reason for applying to Lending Club.  So far, I am quite pleased with the experience and the number of investors willing to help out.&lt;br/&gt;</t>
  </si>
  <si>
    <t>Corey Loan</t>
  </si>
  <si>
    <t>Con-way Freight</t>
  </si>
  <si>
    <t>CALco</t>
  </si>
  <si>
    <t>GE MONEY</t>
  </si>
  <si>
    <t>McDermott International</t>
  </si>
  <si>
    <t xml:space="preserve">  Borrower added on 04/05/11 &gt; Excellent credit, never late on any payments - just need to consolidate some debt while I go house hunting this year.  &lt;br/&gt;&lt;br/&gt;I plan on paying off this loan early, I have no other loans/mortgages/car notes to distract from paying this off a.s.a.p.  Thanks!&lt;br/&gt;</t>
  </si>
  <si>
    <t>Safe debt consolidation loan</t>
  </si>
  <si>
    <t>product resources</t>
  </si>
  <si>
    <t>pistol pete</t>
  </si>
  <si>
    <t>VisionFriendly.com</t>
  </si>
  <si>
    <t xml:space="preserve">  Borrower added on 04/05/11 &gt; Purpose of loan: &lt;br/&gt;Repayment of credit card and tax debt and to purchase a used vehicle.&lt;br/&gt;&lt;br/&gt;My financial situation: &lt;br/&gt;I have been paying down debt from a failed business for the past 2 years. This will allow me to finallly be done with it. This loan will consolidate that debt to a lower interest rate and also allow me to purchase a used vehicle. I am selling my truck as well, which is financed, and that will reduce my montly expenses significantly. I will be able to repay this loan ontime or even early without any difficulties.&lt;br/&gt;&lt;br/&gt;&lt;br/&gt;Monthly net income: $2800&lt;br/&gt;&lt;br/&gt;Monthly expenses:&lt;br/&gt;&lt;br/&gt;Housing: $1175&lt;br/&gt;Insurance: $25&lt;br/&gt;Car expenses: $0&lt;br/&gt;Utilities: $0&lt;br/&gt;Phone, cable, internet: $75&lt;br/&gt;Food, entertainment: $400&lt;br/&gt;Clothing, household expenses: $75&lt;br/&gt;Credit cards and other loans: $350&lt;br/&gt;Other expenses: $100&lt;br/&gt;&lt;br/&gt;Total Monthly expenses: $2200&lt;br/&gt;</t>
  </si>
  <si>
    <t>Harbor Hospital</t>
  </si>
  <si>
    <t xml:space="preserve">  Borrower added on 04/05/11 &gt; I will be using this loan to pay off two high interest rate credit cards and finish having my basement wall replaced as a result of water damage. I have stable emploment as a registered nurse and will not have a issue repaying this loan. I know that paying off these two credit cards will be a financially sound decision because I will pay less money in interest and it will also improve my credit score.&lt;br/&gt;</t>
  </si>
  <si>
    <t>get rid of credit cards/home repair</t>
  </si>
  <si>
    <t>Lockheed Martin Co.</t>
  </si>
  <si>
    <t xml:space="preserve">  Borrower added on 04/05/11 &gt; These funds will be used to complement the budget I have for home improvement on my house. I have a stable job and have been an engineer for 15 years. I've held my current job for 6 years.&lt;br/&gt;</t>
  </si>
  <si>
    <t>Home Improvement 2011</t>
  </si>
  <si>
    <t>First Fleet</t>
  </si>
  <si>
    <t xml:space="preserve">Debt Consolidation &amp; Wedding Loan </t>
  </si>
  <si>
    <t>Soft Machines, Inc</t>
  </si>
  <si>
    <t>Todds-zero-chase-plan</t>
  </si>
  <si>
    <t xml:space="preserve">  Borrower added on 04/05/11 &gt; I'd like a small loan to buy a Jeep CJ&lt;br/&gt; Borrower added on 04/05/11 &gt; Looking to buy a very nice Jeep CJ.&lt;br/&gt;</t>
  </si>
  <si>
    <t>CJLoan</t>
  </si>
  <si>
    <t>Adrian Yi</t>
  </si>
  <si>
    <t xml:space="preserve">  Borrower added on 04/08/11 &gt; pay credit card off&lt;br/&gt; Borrower added on 04/08/11 &gt; pay credit card off&lt;br/&gt; Borrower added on 04/08/11 &gt; yes&lt;br/&gt;</t>
  </si>
  <si>
    <t>City of Page</t>
  </si>
  <si>
    <t xml:space="preserve">  Borrower added on 04/07/11 &gt; I have three credit cards with high interest rates.  I would like to consolidate these debts into one payment with a lower interest rate.  Thank you to the Investors who have already invested in me!!!&lt;br/&gt;</t>
  </si>
  <si>
    <t xml:space="preserve">  Borrower added on 04/06/11 &gt; I am using this money to pay off the original loan from Lending Club in the amount of $12133.00 and the rest to pay off a credit card.&lt;br/&gt;</t>
  </si>
  <si>
    <t>ACI Global</t>
  </si>
  <si>
    <t xml:space="preserve">  Borrower added on 04/05/11 &gt; We are building a garage on our property on the lake.  Own the land (free and clear - valued at $90,000+) and will pay off the house off in approx. 8 yrs.  Been in the same industry my whole career (30+ yrs.) and will retire in 10 yrs.  Want to borrow the money to avoid using our emergency fund.&lt;br/&gt;</t>
  </si>
  <si>
    <t>Garage Loan</t>
  </si>
  <si>
    <t>Harris County</t>
  </si>
  <si>
    <t xml:space="preserve">  Borrower added on 04/05/11 &gt; This loan is going to be for some outdoor improvements. Although my credit report reflects some delinquencies in the past, my payment history for the past four years has been excellent! I have lived at the same address for seven years, and have a stable job history. In the last four years I have completed my college degree, promoted in the orgainzation I've been employed by for the past nine years, and have had nearly a 100% pay rate increase.&lt;br/&gt;&lt;br/&gt;Thank you for your consideration.&lt;br/&gt; Borrower added on 04/06/11 &gt; Thanks to all for funding 40% of my request.  Your kindness is greatly appreciated.&lt;br/&gt; Borrower added on 04/07/11 &gt; Whoever made the $500.00 investment from California, THANKS!&lt;br/&gt; Borrower added on 04/07/11 &gt; My business professor once said that there are three kinds of people in this world.  Those who can count, and those who can't!&lt;br/&gt;&lt;br/&gt;$3,375.00 down means $1,125.00 to go.  Thanks for making this possible!&lt;br/&gt; Borrower added on 04/07/11 &gt; I need $25.00 to be fully funded!&lt;br/&gt;</t>
  </si>
  <si>
    <t>Back Yard Renovation</t>
  </si>
  <si>
    <t>bnsf</t>
  </si>
  <si>
    <t xml:space="preserve">  Borrower added on 05/27/11 &gt; motorcycle&lt;br/&gt; Borrower added on 05/29/11 &gt; to buy parts for this custom motorcyle&lt;br/&gt;</t>
  </si>
  <si>
    <t>amscot</t>
  </si>
  <si>
    <t xml:space="preserve">  Borrower added on 04/05/11 &gt; Looking to add new counter-tops in the kitchen, as well as add new improvements to the existing house construction. I have been at my job since 2007, and I have also not missed a credit card payment in the last three years. I feel that I am adding excellent resale value to my house for the future.&lt;br/&gt;</t>
  </si>
  <si>
    <t>Time to modernize my kitchen!</t>
  </si>
  <si>
    <t>Keiths Loan</t>
  </si>
  <si>
    <t>BNSF RAILWAY</t>
  </si>
  <si>
    <t xml:space="preserve">  Borrower added on 04/11/11 &gt; Loan is for boat that will garage keep @ residence.&lt;br/&gt;</t>
  </si>
  <si>
    <t>Refi The Plastic</t>
  </si>
  <si>
    <t>Cunningham Waters, Inc.</t>
  </si>
  <si>
    <t xml:space="preserve">  Borrower added on 04/05/11 &gt; Looking to purchase health appliance&lt;br/&gt; Borrower added on 04/05/11 &gt; Looking to purchase appliance for health&lt;br/&gt;</t>
  </si>
  <si>
    <t>Natural Health</t>
  </si>
  <si>
    <t>KIC</t>
  </si>
  <si>
    <t>republic services</t>
  </si>
  <si>
    <t>Blue Cross  Blue Shield</t>
  </si>
  <si>
    <t>law offices of james schwitalla</t>
  </si>
  <si>
    <t xml:space="preserve">  Borrower added on 04/14/11 &gt; i always pay on time&lt;br/&gt;</t>
  </si>
  <si>
    <t>relocation</t>
  </si>
  <si>
    <t>MEDITECH</t>
  </si>
  <si>
    <t xml:space="preserve">  Borrower added on 04/05/11 &gt; My job requires me to travel frequently.  I put the hotel/car rental/meals on my card and expense it when I return from the trip at an average of $750 per trip.  I'm not behind on card payments I just need to move the balances off my cards as I may be making multiple trips per month in the spring and summer.&lt;br/&gt;</t>
  </si>
  <si>
    <t>Clear Cards For Work Travel</t>
  </si>
  <si>
    <t>Lorel Marketing Group</t>
  </si>
  <si>
    <t xml:space="preserve">  Borrower added on 04/05/11 &gt; Clean up old debt and get it paid off!&lt;br/&gt;</t>
  </si>
  <si>
    <t>Indian Health Service</t>
  </si>
  <si>
    <t>Landscaping loan</t>
  </si>
  <si>
    <t>NuVision FCU</t>
  </si>
  <si>
    <t xml:space="preserve">  Borrower added on 04/05/11 &gt; Paying off one loan to lower interest, and another small loan which will save me about 150.00 a month.&lt;br/&gt; Borrower added on 04/05/11 &gt; My current lender has sold my loan to another lender with risky lending practices. I have one loan already with Lending Club which was a balance transfer and I saved monies as well.&lt;br/&gt;</t>
  </si>
  <si>
    <t xml:space="preserve">debt console </t>
  </si>
  <si>
    <t>CompuCycle</t>
  </si>
  <si>
    <t xml:space="preserve">  Borrower added on 04/05/11 &gt; Young professional looking to get rid of college cards before marriage.&lt;br/&gt;</t>
  </si>
  <si>
    <t xml:space="preserve">FREE-FREE-FREE Finally! </t>
  </si>
  <si>
    <t xml:space="preserve">  Borrower added on 04/05/11 &gt; I have an established consulting service. I would like to expand opportunities by purchasing newer digital surveying equipment.&lt;br/&gt;</t>
  </si>
  <si>
    <t>nelco products</t>
  </si>
  <si>
    <t xml:space="preserve">  Borrower added on 04/06/11 &gt; This loan will help toward moving expenses. I expect to pay it off by the end of 2011when another source of income begins this fall.&lt;br/&gt; Borrower added on 04/06/11 &gt; This loan will help toward moving expenses. I'm so excited to experience a new city!&lt;br/&gt;</t>
  </si>
  <si>
    <t>Moving lending club loan</t>
  </si>
  <si>
    <t>ALOM Technologies, Inc.</t>
  </si>
  <si>
    <t>roda's loan</t>
  </si>
  <si>
    <t>Mick Bathroom Loan</t>
  </si>
  <si>
    <t>MSGI</t>
  </si>
  <si>
    <t xml:space="preserve">  Borrower added on 04/06/11 &gt; Going to consolidate debts.&lt;br/&gt;</t>
  </si>
  <si>
    <t xml:space="preserve">  Borrower added on 04/06/11 &gt; Wedding expenses&lt;br/&gt; Borrower added on 04/06/11 &gt; wedding&lt;br/&gt;</t>
  </si>
  <si>
    <t>Target Loan</t>
  </si>
  <si>
    <t>Frank Crystal &amp; Company</t>
  </si>
  <si>
    <t xml:space="preserve">  Borrower added on 04/06/11 &gt; Personal Loan to consolidate all bills&lt;br/&gt; Borrower added on 04/06/11 &gt; Personal loan&lt;br/&gt;</t>
  </si>
  <si>
    <t>MD Precision Spring Co.</t>
  </si>
  <si>
    <t xml:space="preserve">  Borrower added on 04/06/11 &gt; To pay off a few bills and make one payment rather than several.&lt;br/&gt;</t>
  </si>
  <si>
    <t>Security National Automotive</t>
  </si>
  <si>
    <t>Meriden BOE</t>
  </si>
  <si>
    <t xml:space="preserve">  Borrower added on 04/06/11 &gt; been at my job for 12 years and very stable&lt;br/&gt;want to get rid of high debt credit cards and cancel all but 1&lt;br/&gt;and pay less interest&lt;br/&gt;This will come directly out of my acct and no repayment issues&lt;br/&gt;</t>
  </si>
  <si>
    <t>Patti's Debt consolidation</t>
  </si>
  <si>
    <t>Homestar Remodeling</t>
  </si>
  <si>
    <t xml:space="preserve">  Borrower added on 04/07/11 &gt; I am getting gutters, a rubber roof, and half of my windows done.&lt;br/&gt; Borrower added on 04/09/11 &gt; As you can see from my credit report, I have no problem meeting my financial obligations.  In fact, I had cash saved up for this project.  However, unexpected car repairs and driveway issues ate up those savings.  I plan on paying this loan off early.  I have recently paid off several 12 month same as cash loans, the GE card will be paid off soon, and my school loan (286 per month) will be paid off in the next two months as well.  Thank you for your consideration and your help.&lt;br/&gt;</t>
  </si>
  <si>
    <t>ResearchNow</t>
  </si>
  <si>
    <t xml:space="preserve">  Borrower added on 04/06/11 &gt; I'm a full-time employed person with excellent credit.  I bought a house about three years ago and would like to make some improvements.&lt;br/&gt;</t>
  </si>
  <si>
    <t>Great Basin Beverage</t>
  </si>
  <si>
    <t xml:space="preserve">  Borrower added on 04/06/11 &gt; This will pay off other debt for you know who&lt;br/&gt; Borrower added on 04/06/11 &gt; Worked at last job for 14.5 years.&lt;br/&gt;Have severance money available but it is pre tax and would like to leave it there for now.&lt;br/&gt;Maintained the computers and equipment at my current job since my friend bought the business 11 years ago.&lt;br/&gt; Borrower added on 04/08/11 &gt; My credit score has always been high and I pay my debts on time or ahead of time. This is a debt consolidation loan for my credit cards. I will soon be doing warranty repair work for Dell Computers part-time along with my current full-time employment.&lt;br/&gt;</t>
  </si>
  <si>
    <t>Layla Debt Consolidation</t>
  </si>
  <si>
    <t>Voice Prepaid, Inc.</t>
  </si>
  <si>
    <t xml:space="preserve">  Borrower added on 04/06/11 &gt; Reasons to request this personal loan:&lt;br/&gt;- Consolidate some debt (High Interest Credit Card, etc)&lt;br/&gt;- Buy a new computer (It will help me make some extra money)&lt;br/&gt;I'm always paying my dues on time and try to pay them off before expected by making extra payments.&lt;br/&gt;I'm employed for 5 years now working for the same company.&lt;br/&gt;</t>
  </si>
  <si>
    <t>Miscelaneous</t>
  </si>
  <si>
    <t>city of rapid city</t>
  </si>
  <si>
    <t xml:space="preserve">  Borrower added on 04/06/11 &gt; buying pinball machine for family.&lt;br/&gt;</t>
  </si>
  <si>
    <t>pinball</t>
  </si>
  <si>
    <t>Haley Builders</t>
  </si>
  <si>
    <t>OCEAN FROST CORP.</t>
  </si>
  <si>
    <t>FUTURE</t>
  </si>
  <si>
    <t xml:space="preserve">  Borrower added on 04/06/11 &gt; I'm refying my current Lending Club loan. I've had it for a year now and have paid off 33.33%. I would like to pay off the original loan, as it would lower my monthly payments and free up some extra cash for savings and unexpected expenses. Additionally I find myself back in court, incurring more costs to protect my daughters and gain sole legal custody. Sole legal custody will insure this is the last time in court and my girls will be safe from further harm.&lt;br/&gt;</t>
  </si>
  <si>
    <t>Refying Lending Club-I LOVE THIS PLACE!</t>
  </si>
  <si>
    <t>Shoreacres</t>
  </si>
  <si>
    <t xml:space="preserve">  Borrower added on 04/07/11 &gt; 2009 Kawasaki 650R Ninja Black &lt;br/&gt;Pro Motorsports&lt;br/&gt; Borrower added on 04/07/11 &gt; moto&lt;br/&gt; Borrower added on 04/08/11 &gt; I make great money. &lt;br/&gt;I have very low debt and pay on time.&lt;br/&gt;My cost of living is low.&lt;br/&gt;My job is very stable and not affected by market trends.&lt;br/&gt;I invest well and have decent savings to fall back on.&lt;br/&gt; Borrower added on 04/08/11 &gt; I could pay for the motorcycle i am purchasable at once but this loan will help my credit and i like to keep a larger sum of money liquid.&lt;br/&gt; Borrower added on 04/08/11 &gt; The motorcycle i plan to purchase will be my second. &lt;br/&gt;I have ridden for over 10 years.&lt;br/&gt;The motorcycle i plan on purchasing is worth almost twice as much as this loan.&lt;br/&gt;I will have full insurance coverage from the date of purchase.&lt;br/&gt; Borrower added on 04/08/11 &gt; I have already put two thousand down on the bike.&lt;br/&gt; Borrower added on 04/08/11 &gt; Thank you too all the current and future investors.&lt;br/&gt; Borrower added on 04/10/11 &gt; I am a low risk investment!&lt;br/&gt;</t>
  </si>
  <si>
    <t>Motorcycle Purchace</t>
  </si>
  <si>
    <t>Kamini Malhotra, M.D.</t>
  </si>
  <si>
    <t>Limited Brands - Victoria's Secret</t>
  </si>
  <si>
    <t xml:space="preserve">  Borrower added on 04/06/11 &gt; I have a stable job, and just need this loan temporarily as I plan to pay to have it fully paid by the next 6-8 months.&lt;br/&gt;</t>
  </si>
  <si>
    <t>Beck Manufacturing</t>
  </si>
  <si>
    <t xml:space="preserve">  Borrower added on 04/06/11 &gt; I am a machinist, I have been with my company since December 1995.  I am engaged, however, the income I reported is mine solely and my fiance brings in an additional $35,000.00 per year.  We have a joint account on our mortgage, however, my fiance is the one who makes the payment.  This is for home improvements;  kitchen and bathroom makeovers.&lt;br/&gt;</t>
  </si>
  <si>
    <t>Home Improvment Project</t>
  </si>
  <si>
    <t>Pioneer Playhouse</t>
  </si>
  <si>
    <t xml:space="preserve">  Borrower added on 04/07/11 &gt; My wife and I will be using this loan towards two months of rent for our house. Once this loan is recieved and used it will be paid off in full.&lt;br/&gt;</t>
  </si>
  <si>
    <t>Rent</t>
  </si>
  <si>
    <t>Medical Data Express</t>
  </si>
  <si>
    <t>Heald College</t>
  </si>
  <si>
    <t>Charming Business Loan</t>
  </si>
  <si>
    <t>Arthur E Flynn, MD</t>
  </si>
  <si>
    <t>TEKsystems Global Services</t>
  </si>
  <si>
    <t xml:space="preserve">  Borrower added on 04/06/11 &gt; I currently pay 22% on my credit card. My wife and I ran up some credit card debt when she was laid off early last year. We have since been paying down the debt since she was lucky enough to find a new job. However, I thought it was ridiculous to be paying 22% when I new I could get a much better rate at Lending Club.&lt;br/&gt;</t>
  </si>
  <si>
    <t>TDS Telecom</t>
  </si>
  <si>
    <t xml:space="preserve">  Borrower added on 04/09/11 &gt; I am planning to utilize the funding to pay off medical/dental bills that have been accrued within the past year.&lt;br/&gt;&lt;br/&gt;I work full-time and have been employed with the same organization for 5+ years. Currently there is mass overtime available in my position so I would be able to afford to pay the monthly balance + additional funds.&lt;br/&gt;&lt;br/&gt;With this loan, my monthly budget will reduce drastically and I will be given the opportunity to begin my journey on the path to the American Dream.&lt;br/&gt;&lt;br/&gt;I appreciate your consideration and hope we get the opportunity to work together in the near future.&lt;br/&gt;</t>
  </si>
  <si>
    <t>Cynthia</t>
  </si>
  <si>
    <t>VF Corp</t>
  </si>
  <si>
    <t>jim s coffee shop</t>
  </si>
  <si>
    <t>pay off all credit</t>
  </si>
  <si>
    <t>CR Meyer</t>
  </si>
  <si>
    <t xml:space="preserve">  Borrower added on 06/03/11 &gt; I plan to use this loan to consolidate my credit card debt into one lump sum so I only have one payment. I am a reliable borrower who has never missed or even been late on a loan or credit card payment.&lt;br/&gt;</t>
  </si>
  <si>
    <t>Beaumont Unified School District</t>
  </si>
  <si>
    <t>Vacation-Education Loan</t>
  </si>
  <si>
    <t>Cognizant Technology Solutions US Corp</t>
  </si>
  <si>
    <t xml:space="preserve">  Borrower added on 04/06/11 &gt; I would like to pay off some of my personal loans upto $5000. I took these loans to invest in real estate properties in India.&lt;br/&gt;&lt;br/&gt;Rest I am planning to invest in real estate in India. I do have good experience and connect in India to do this and I am confident of great return. &lt;br/&gt;&lt;br/&gt;My yearly compensation is greater than $125,000. I get a bonus $25,000 per year. I have stock investment upto $150,000 in US. My credit history is clean. I have a stable job and I am a top performer in the company for last 12 years. I got 6 promotions in last 12 years in the company.&lt;br/&gt;&lt;br/&gt;I get approx $6000 take home compensation after all contributions to 401K, ESPP. My max spending is approx 3500. I plan to use rest $2500 for loan payments and invest this loan in India to make good profit.&lt;br/&gt;&lt;br/&gt;I have been in the same company for 12 years and got 6 promotions. Our company is growing at 45% for last 5 years and I see a great career in Cognizant.&lt;br/&gt;</t>
  </si>
  <si>
    <t>Sacred Heart Hospital</t>
  </si>
  <si>
    <t xml:space="preserve">  Borrower added on 04/06/11 &gt; I am making the commitment to become debt free (other than mortgage) within the next three to five years.  I will be using this loan to pay off high interest rate credit cards.  This income is not reflecting the 20+thousand per year of my husband's income.  &lt;br/&gt;Thank you for your consideration!&lt;br/&gt;</t>
  </si>
  <si>
    <t>Money Makeover</t>
  </si>
  <si>
    <t>Q-Pay</t>
  </si>
  <si>
    <t xml:space="preserve">  Borrower added on 04/06/11 &gt; I am trying to erase my debt and make one monthly payment instead of 5 separate ones&lt;br/&gt;</t>
  </si>
  <si>
    <t>j &amp; j</t>
  </si>
  <si>
    <t xml:space="preserve">looking to only have 1 bill pay off few </t>
  </si>
  <si>
    <t>Dimensional Control Systems</t>
  </si>
  <si>
    <t xml:space="preserve">  Borrower added on 04/06/11 &gt; The purpose of this loan is really to lower my credit card interest substantially, enabling me to pay a similar amount over 36 months as I would over 10 months without the help of a loan.&lt;br/&gt;</t>
  </si>
  <si>
    <t>City of Wichita</t>
  </si>
  <si>
    <t xml:space="preserve">  Borrower added on 04/07/11 &gt; My husband (Branden) and I are attempting to consolidate our credit card debt. We have been blessed with three children (two of which we hadn't planned on having just at that particular moment). As a para I do not get paid maternity leave so the subsequent time off proved to be a financial hardship and left us with a slight hole to dig out of which to dig. I regularly pay twice or thrice the minimum payment on all of our cards and would like the clear deadline and locked interest a loan affords. Thank you in addvance to anyone who feels they could help us achieve our goal.&lt;br/&gt;</t>
  </si>
  <si>
    <t>Town of Hubbardston</t>
  </si>
  <si>
    <t>golf</t>
  </si>
  <si>
    <t>Swinerton Builders</t>
  </si>
  <si>
    <t>Swallow Oil Co</t>
  </si>
  <si>
    <t xml:space="preserve">  Borrower added on 04/06/11 &gt; This is for business purposes - it would not let me change the title of the loan. I am applying for this loan to help my wife, who has been a stay at home mom for the past 3 years pursue her dream as a Wedding and Event Planner. She started her business a year ago, and has been very successful with several events contracted for this year. We will be using a combination of personal income and income from the business to pay this off as quickly as possible.  This loan will be used for her to participate in an exclusive mentoring/Mastermind group as well as the re-branding and marketing of the business. We both want this to be a solid business and a legacy we can leave. $8500.00 will go toward the Mastermind group, which will expand the knowledge and foundation of the business.  $6000.00 will go toward the re-branding and marketing of the company, which we'll be working with a well known Consulting company to do so. $1200.00 is going toward a LIFT (Legal, Insurance, Financial, Tax) system in order to create a solid foundation. The last of the funds will be used for new business cards, advertising, etc. We take pride in maintaining the strong credit we've worked hard to achieve and our integrity. My wife is what I like to call the ultimate entrepeneur and will do great things with this business...but just needs a little help getting it off the ground.&lt;br/&gt;</t>
  </si>
  <si>
    <t>Home Appliances</t>
  </si>
  <si>
    <t>stanford hospital</t>
  </si>
  <si>
    <t xml:space="preserve">  Borrower added on 04/06/11 &gt; I'm making good money but high intrest rates are hurting me. This seems like a great opportunity for me to get my debt under control Thank you!&lt;br/&gt;</t>
  </si>
  <si>
    <t>Dominion Virginia Power</t>
  </si>
  <si>
    <t xml:space="preserve">  Borrower added on 04/08/11 &gt; My wife and I are looking to consolidate debt and pay it off at a lower interest rate. Our mortgage has recently been refinanced and reduced to a shorter term. This loan would also enable us to be debt free in a shorter period of time, streamline our monthly payments, and enable us to save/fund home improvement projects. We are consistent to a fault with all our payments, have never defaulted on any loan or credit account.&lt;br/&gt; Borrower added on 04/11/11 &gt; Please be aware that my wife and I also have income from free lance work, but would rather base most loans on my salary, which is more than enough to cover monthly bills. My wife is a self-employed artist, but is consistently employed. However, it is much easier not to declare, or work with her income when applying for loans. Our income will be verified shortly, with my paystubs.&lt;br/&gt;</t>
  </si>
  <si>
    <t>stowe mountain lodge</t>
  </si>
  <si>
    <t xml:space="preserve">  Borrower added on 04/10/11 &gt; I plan to use my loan to complete a few needed repairs and to add some value in the process. My credit score is excellent and my job very stable.&lt;br/&gt;</t>
  </si>
  <si>
    <t xml:space="preserve">christian </t>
  </si>
  <si>
    <t>US BORDER PATROL</t>
  </si>
  <si>
    <t>ONE</t>
  </si>
  <si>
    <t>St. Vincent's Medical Center</t>
  </si>
  <si>
    <t xml:space="preserve">  Borrower added on 04/06/11 &gt; With this loan, we are on our way to paying off all our debt outside our mortgage. We were just forced to use these credit cards in the past because of health issues and death in the family. Otherwise, we really don't want any debt and have NEVER been late nor delinquent in any of my financial obligations. I am gainfully employed in a supervisory position of a very stable profession and industry.&lt;br/&gt; Borrower added on 04/06/11 &gt; My husband has a fulltime job as well and our monthly budget include 1800 for mortgage payment, app. 1000 for food and monthly bills, and investment for our kids 529 college plans. We don't have any car payments and live frugally (i.e.no fancy phones-just prepaid with no contracts).&lt;br/&gt;</t>
  </si>
  <si>
    <t>Goal:Pay-off debt/goodbye high interest!</t>
  </si>
  <si>
    <t>HealthSource</t>
  </si>
  <si>
    <t xml:space="preserve">  Borrower added on 04/06/11 &gt; I am planning on refinancing my credit card debt with this loan. I am not struggling with any sort of significant financial burden, but am looking forward to having this debt consolidated and reducing my monthly debt load. &lt;br/&gt;&lt;br/&gt;I work as an office manager in a growing company within the healthcare industry. This is my third year with the company. &lt;br/&gt;&lt;br/&gt;I do have a monthly mortgage of $1250, which I share with my husband, who has a full time, permanent position at a college. He's been at the school for 4 years, and his salary is $3700 monthly (in addition to my $2600 monthly).&lt;br/&gt;&lt;br/&gt;Please contact me with any questions or to request more information. Thank you.&lt;br/&gt;</t>
  </si>
  <si>
    <t>apex xpress</t>
  </si>
  <si>
    <t xml:space="preserve">  Borrower added on 04/26/11 &gt; pay down credit cards to zero balance.&lt;br/&gt;take a vacation&lt;br/&gt;</t>
  </si>
  <si>
    <t>Harbert Management Corporation</t>
  </si>
  <si>
    <t xml:space="preserve">  Borrower added on 04/07/11 &gt; I have been on maternity leave with reduced salary and I'm about to return to work.  I would like to pay off my credit card debt faster with a lower interest rate.  I have a very good job - just got promoted from accounting manager to assistant controller in a very successful company.  The company I work for is very generous to its employees and gives incentive bonuses at the end of the year.  I'd like to try to pay off the loan quicker than 5 years when I get my bonuses, just wanted to have a safety net in case anything came up.&lt;br/&gt;</t>
  </si>
  <si>
    <t>JW Refinance</t>
  </si>
  <si>
    <t xml:space="preserve">  Borrower added on 04/06/11 &gt; All,&lt;br/&gt;&lt;br/&gt;I would like to borrow $2425 dollars to pay off two of my credit cards.  To give you some background information, I work full-time, and make a great living.  I just don't want to pay off my credit card right now, and would rather pay it off when I receive my bonus at the end of the year.  However, keeping the money on the credit cards at 20% APR interest isn't the smartest thing to do - so I would like to refinance at LendingClub.  This gives me the flexibility of having no credit card debt, as well as paying very low interest.&lt;br/&gt;&lt;br/&gt;You should have no doubts about your investment.  Your investment is safe with me.  Cheers!&lt;br/&gt;</t>
  </si>
  <si>
    <t>Great investment ..reputable job holder</t>
  </si>
  <si>
    <t>lotus marketing group</t>
  </si>
  <si>
    <t>Kroger Company</t>
  </si>
  <si>
    <t xml:space="preserve">  Borrower added on 04/06/11 &gt; This is to pay off creditcards that are high finance rates that I am unable to pay off at an appropriate time.&lt;br/&gt;</t>
  </si>
  <si>
    <t>Vital Health Institute</t>
  </si>
  <si>
    <t xml:space="preserve">  Borrower added on 04/08/11 &gt; I have a very secure job in the medical field inside a small office where I wear many hats. I am a full time student as well and plan to graduate with my BS in Business Marketing in 1 year. Being a virgo, I am extremely organized and driven and always on time with payments and bills. Recently, my mom and dad are experiencing hard times and it is my duty being their loving daughter to help them in any way possible. I have access to resources where in their case they are less fortunate.&lt;br/&gt;</t>
  </si>
  <si>
    <t>Assisting Family with Debt and Bills</t>
  </si>
  <si>
    <t>Hackettstown High School</t>
  </si>
  <si>
    <t xml:space="preserve">  Borrower added on 04/08/11 &gt; This loan will be consolidating my credit debt at a lower interest rate.  I have not missed a payment in 2-3 years.  I just want my cards cleared and get everything on track.  This loan will be paid in 3 years or less.  I plan on paying more than the required monthly amount to help keep the interest payments lower.&lt;br/&gt;</t>
  </si>
  <si>
    <t>state attorney</t>
  </si>
  <si>
    <t>debt consoladation</t>
  </si>
  <si>
    <t>Susquehanna International Group</t>
  </si>
  <si>
    <t xml:space="preserve">  Borrower added on 04/07/11 &gt; Hello,&lt;br/&gt;&lt;br/&gt;My name is Kevin, and this loan application is for me to consolidate some old credit cards I have from college.&lt;br/&gt;&lt;br/&gt;I graduated college in June 2010, and started working in July as a Computer Production Engineer. I previously interned and worked part time at the same company, so I've been here for just under 3 years now. &lt;br/&gt;&lt;br/&gt;I own my car, rent my apartment, and my only debt is these old credit cards and student loans. My job is very stable, I make good money, and have never missed a payment on any loan/cc.&lt;br/&gt;&lt;br/&gt;I would like this loan because I don't see the point in paying the crazy interest rates the credit card companies charge.&lt;br/&gt;&lt;br/&gt;Thanks!&lt;br/&gt;</t>
  </si>
  <si>
    <t>Credit Card Consolidation - From College</t>
  </si>
  <si>
    <t>City Electric Supply</t>
  </si>
  <si>
    <t xml:space="preserve">  Borrower added on 04/07/11 &gt; Paying off Credit Card and other bills / Debt Consolidation&lt;br/&gt;</t>
  </si>
  <si>
    <t>Boa Technology</t>
  </si>
  <si>
    <t xml:space="preserve">  Borrower added on 04/07/11 &gt; I'm requesting these funds to pay off two credit cards with high interest rates. The total of the two credit cards totals about $9800 and there minimum payments equal just under what the monthly payment on this loan would be. &lt;br/&gt;&lt;br/&gt;The reason my employment is showing as less than one year is because I just started at a new job after being in my previous position for 4 years. I would not have left my old position if my new job did not pay considerably more with more potential for growth.&lt;br/&gt;&lt;br/&gt;If you have any questions, please feel free to ask. I would be more than happy to discuss any concerns you may have.&lt;br/&gt;</t>
  </si>
  <si>
    <t xml:space="preserve">  Borrower added on 04/07/11 &gt; I plan to use the funds in the purchase of a new restaurant. I have teamed up with a corporate restaurant manager to open Dos Amigos Grill. It is a mexican food restaurant attached to a very popular and local bar. The current owners of the business want to sell it for $38000.00 I am using about $15000.00 of my own money to purchase but I need the loan to complete the trasaction and buy fixtures for our restaurant.&lt;br/&gt;</t>
  </si>
  <si>
    <t>New Business Purchase</t>
  </si>
  <si>
    <t>american lifting products</t>
  </si>
  <si>
    <t xml:space="preserve">  Borrower added on 04/07/11 &gt; major purchase - helping family member&lt;br/&gt; Borrower added on 04/07/11 &gt; major purchase&lt;br/&gt;</t>
  </si>
  <si>
    <t>BRE Properties  Inc.</t>
  </si>
  <si>
    <t xml:space="preserve">  Borrower added on 04/08/11 &gt; This is to consolidate credit card debt because I want to pay them off sooner. I am determined to pay off within 3years, maybe sooner. Good credit. Never late on payment. Stable job and been with  same company for 13 years.&lt;br/&gt;</t>
  </si>
  <si>
    <t>STS Property Management</t>
  </si>
  <si>
    <t xml:space="preserve">  Borrower added on 04/07/11 &gt; Updating a Kitchen and a bath as well as a new garage roof to increase my equity.&lt;br/&gt;</t>
  </si>
  <si>
    <t xml:space="preserve">Uti United states </t>
  </si>
  <si>
    <t>GCf Bank</t>
  </si>
  <si>
    <t>BOA Payoff</t>
  </si>
  <si>
    <t>united states coast guard</t>
  </si>
  <si>
    <t xml:space="preserve">  Borrower added on 04/14/11 &gt; I will have my retirement don't know how much per month untill 2013,I will also be getting another job when I get out&lt;br/&gt;</t>
  </si>
  <si>
    <t>Netapp</t>
  </si>
  <si>
    <t>Business continuance loan</t>
  </si>
  <si>
    <t>ESP, Inc.</t>
  </si>
  <si>
    <t xml:space="preserve">  Borrower added on 04/07/11 &gt; I am in a financial place I no longer want to be. I work hard, I pay my bills, but I just can&amp;rsquo;t seem to get a break. This loan request will enable me to consolidate bills into one monthly payment. I can&amp;rsquo;t begin to tell you what a relief this would be. Ultimately, I want to be in the position to pay this forward by investing to help others in similar positions, often times through no fault of their own. What a concept &amp;ndash; people helping people.  Thank you!!!&lt;br/&gt; Borrower added on 04/08/11 &gt; This loan was requested to pay off my high interest credit card debt. If I can consolidate my debt into one payment, I have the potential to free up almost $500/month. Thank you so much for your time and consideration.&lt;br/&gt;</t>
  </si>
  <si>
    <t>Financial Relief</t>
  </si>
  <si>
    <t xml:space="preserve">  Borrower added on 04/07/11 &gt; Using the loan to buy my dream car which is an 87 560 Mercedes. This car is in excellent condition inside and out and only has 85k miles on it. Anyone that knows these cars knows that you can easily put 400k without even breaking a sweat. Plan on using it solely for road trips.&lt;br/&gt;</t>
  </si>
  <si>
    <t>Rye Creek Frame</t>
  </si>
  <si>
    <t xml:space="preserve">  Borrower added on 04/08/11 &gt; This loan is for a start up business. Custom frame shop, graphic arts, and gallery for local artists in Rochester, NY.&lt;br/&gt;</t>
  </si>
  <si>
    <t>BR Studio</t>
  </si>
  <si>
    <t>Georgia Dept. of Education</t>
  </si>
  <si>
    <t xml:space="preserve">  Borrower added on 04/07/11 &gt; I would like to consolidate my debt into a single payment with a lower interest rate.&lt;br/&gt;</t>
  </si>
  <si>
    <t xml:space="preserve">  Borrower added on 04/07/11 &gt; I'll be purchasing a used vehicle that is in perfect working condition to help move arcade machines and as a backup to my current vehicle.&lt;br/&gt;</t>
  </si>
  <si>
    <t>My Major Purchase Loan</t>
  </si>
  <si>
    <t xml:space="preserve">  Borrower added on 04/07/11 &gt; This loan is to pay for necessary medical expenses for my son.  It is for not covered rehabilitation therapy.&lt;br/&gt;</t>
  </si>
  <si>
    <t>Webster Bank</t>
  </si>
  <si>
    <t xml:space="preserve">  Borrower added on 04/07/11 &gt; I will be paying my hospital bill. I have been working for my company for 9 years I am i just keep working my way up the ladder. I also just started teaching Zumba twice a week to help with some extra money.&lt;br/&gt; Borrower added on 04/07/11 &gt; I just filled this in.&lt;br/&gt;</t>
  </si>
  <si>
    <t>Celanese</t>
  </si>
  <si>
    <t>Clune Construction</t>
  </si>
  <si>
    <t>Dollar General</t>
  </si>
  <si>
    <t>Americ Equipment Rental</t>
  </si>
  <si>
    <t>Botron Co Inc</t>
  </si>
  <si>
    <t xml:space="preserve">  Borrower added on 04/07/11 &gt; I am going to redecorate my home. I prefer to get 1 loan so i can have a little freedom to take advantage of all of  the great sales and discounts out there to make my home nice. I don't have much debt. My car is paid off and I am fortunate to have a low rent payment. The advantage of renting from relatives who love me! I also have a great job who is currently doing very well. We are currently expanding our office because business is growing. Thank You for Considering me and I plan on repaying the loan back sooner the the 36 months.&lt;br/&gt; Borrower added on 04/07/11 &gt; Thank You to all who have &amp;quot;Funded&amp;quot; my loan. I would like to assure you that I am a responsible person and I will be paying off this loan ASAP. I like to pay before the loan matures. Saves me more money in the long run. But l also  know that credit history is needed to purchase homes and cars, therefore, I want to build more great history!! Again Thank You!&lt;br/&gt;</t>
  </si>
  <si>
    <t>Redecorating</t>
  </si>
  <si>
    <t>Hospira Worldwide</t>
  </si>
  <si>
    <t>hose loan</t>
  </si>
  <si>
    <t>CfMC</t>
  </si>
  <si>
    <t xml:space="preserve">  Borrower added on 04/11/11 &gt; Lisa's Loan&lt;br/&gt;</t>
  </si>
  <si>
    <t>Lisa's</t>
  </si>
  <si>
    <t>Enterasys Networks Inc</t>
  </si>
  <si>
    <t>Darrell Debt Consolidation</t>
  </si>
  <si>
    <t>Pub &amp; Kitchen</t>
  </si>
  <si>
    <t xml:space="preserve">  Borrower added on 04/11/11 &gt; I will use these funds to pay off some high-interest credit debt I aquired as a less fiscally responsible young adult. My monthly budget has recently decreased by $600 dollars as I have moved in with a roomate. I have been employed at a busy bar and restaurant for a little over a year now. I plan to pay more than the monthly minimum payment on this loan, as it is less than my current monthly credit minimums combined.&lt;br/&gt;</t>
  </si>
  <si>
    <t>High-Interest Pay-Off</t>
  </si>
  <si>
    <t>National Health Services, Inc.</t>
  </si>
  <si>
    <t xml:space="preserve">  Borrower added on 04/12/11 &gt; My husband and I are trying to build a pool in our backyard this year. I am currently under contract with NHSC Loan Repayment program and close to paying off my student loans.  Once, I pay my student loans off within the next 2 years, I can apply the payments that I am currently making for my student loans to this pool loan and hopefully pay it all off before 5 years.&lt;br/&gt; Borrower added on 04/14/11 &gt; Monthly bills:&lt;br/&gt; - Mortgage: $2350&lt;br/&gt; - Car payment: $480&lt;br/&gt; - Credit Cards: $85&lt;br/&gt; - Student Loans: $1200&lt;br/&gt;+ Spouse income: $65,000&lt;br/&gt; Borrower added on 04/14/11 &gt; Additionally, I work in the medical field and have a very stable job.  I also pick up work shifts on weekends when I need some extra cash, which will help pay off this pool loan sooner than 5 years.&lt;br/&gt;</t>
  </si>
  <si>
    <t>Viduya Pool</t>
  </si>
  <si>
    <t>Advanced Toolware</t>
  </si>
  <si>
    <t xml:space="preserve">  Borrower added on 04/07/11 &gt; I have been well on track with my income and savings, but looking for a quicker way to pay off my credit card debt that I racked up in college and my early days starting my career.&lt;br/&gt; Borrower added on 04/08/11 &gt; I will be using this loan to pay off two credit balances from Chase and Citi that have high interest rates and for some reason can't get lowered. I will have about $7k in other credit card debt I have on 0% interest cards that will be paid off this year. My credit is good, job stable and income are steady and my other bills are minor, with the exception of my $500/mo car payment, leaving me plenty of extra monthly income.&lt;br/&gt;</t>
  </si>
  <si>
    <t>Stay on Track Loan</t>
  </si>
  <si>
    <t>Autuhm Care of Nash</t>
  </si>
  <si>
    <t xml:space="preserve">  Borrower added on 04/07/11 &gt; I would like to consolidate my debts to one loan and reduce monthly out go.&lt;br/&gt; Borrower added on 04/08/11 &gt; I just had to replace the engine in my car and that is also some of the reasons I need this loan. Yes I am a nurse and have been for 28 years with a perfect record. I feel I will have no problem making the payments. My daughter will graduate in December with her nursing degree and this will help to reduce my monthly expense. Pleas help if you can. Thank You!&lt;br/&gt; Borrower added on 04/13/11 &gt; I feel sure I will be able to pay this loan off well before 60 months. The loan will help to greatly reduce my monthly budget. Please help if you can. Thank you all.&lt;br/&gt;</t>
  </si>
  <si>
    <t>helpinghand</t>
  </si>
  <si>
    <t>Cuyahoga Falls City Schools</t>
  </si>
  <si>
    <t xml:space="preserve">  Borrower added on 04/15/11 &gt; This load will be used to fix my driveway.&lt;br/&gt;</t>
  </si>
  <si>
    <t>Driveway Loan</t>
  </si>
  <si>
    <t>K.G. Specialties</t>
  </si>
  <si>
    <t>Federal Home Loan Mortgage</t>
  </si>
  <si>
    <t xml:space="preserve">  Borrower added on 04/09/11 &gt; I am looking to consolidate a few high interest credit cards into one manageable payment:&lt;br/&gt;Discover - $6000 at 19.9%&lt;br/&gt;Visa - $7000 at 16.9%&lt;br/&gt;I incurred the debt moving out on my own ( not from my mom's house but out of a long term relationship!!!) I am gainfully employed as a financial analyst with the same company for two years and do not expect any changes in my employment for at least 3 years.&lt;br/&gt;&lt;br/&gt;Please do not hesitate to ask questions&lt;br/&gt;&lt;br/&gt;Monthly Budget with loan payment: $3400 take home income per month:&lt;br/&gt;$486 loan payment&lt;br/&gt;$900 Rent&lt;br/&gt;$250 electric/cable&lt;br/&gt;$100 Phone&lt;br/&gt;$40 car insurance&lt;br/&gt;$120 gas&lt;br/&gt;$200 food&lt;br/&gt;$220 other loan (2 years left)&lt;br/&gt;$400 savings&lt;br/&gt;Total spending income: $684 approximately&lt;br/&gt;Borrower added on 06/15/10 &amp;gt; Thank you all for investing!!!&lt;br/&gt;</t>
  </si>
  <si>
    <t>Rasmussen, Inc.</t>
  </si>
  <si>
    <t xml:space="preserve">  Borrower added on 04/07/11 &gt; Hello! I'd like to use the money to pay off two of my high APR credit cards. I only own 3 cards, the third has a very low APR and is only for emergencies.&lt;br/&gt;&lt;br/&gt;I've had both cards since 2004, never missed payments, yet they won't work with me and lower the APR. Their loss, your gain.&lt;br/&gt;</t>
  </si>
  <si>
    <t>titusville dairy products</t>
  </si>
  <si>
    <t xml:space="preserve">  Borrower added on 04/07/11 &gt; i plan on using this loan to consolidate a few debts i have incurred .have never missed any payments on any debts i have.i have been at my current job for 14 years and feel that my job is very stable.they have been in business for over 80 years. in addition to my full time job i have taken on weekend work to supplement my current income and pay off my debts sooner. this loan would help greatly by only having one payment instead of three or four not to mention the lower interest rate.    thank you.&lt;br/&gt;</t>
  </si>
  <si>
    <t>lonestar steakhouse</t>
  </si>
  <si>
    <t xml:space="preserve">  Borrower added on 04/07/11 &gt; boat loan&lt;br/&gt; Borrower added on 04/08/11 &gt; eqifax 682 experian 721&lt;br/&gt;</t>
  </si>
  <si>
    <t>boat money</t>
  </si>
  <si>
    <t xml:space="preserve">  Borrower added on 04/14/11 &gt; My wife and I are very disciplined when it comes to paying back bills. This makes us good candidates for this funding. We are planning to open a small business handling small shipping and cosmetics sales. Also we will introduce computer services in the future. Money will be used primarily for packaging equipment, computers, furniture and cosmetics that we will bring to our store. Thank you for considering our application.&lt;br/&gt;</t>
  </si>
  <si>
    <t>Shipping</t>
  </si>
  <si>
    <t>Fleming County Schools</t>
  </si>
  <si>
    <t xml:space="preserve">  Borrower added on 04/17/11 &gt; This loan is for 2010 tax debt on personal and rental property taxes..&lt;br/&gt;</t>
  </si>
  <si>
    <t>Tax Debt</t>
  </si>
  <si>
    <t xml:space="preserve">  Borrower added on 04/07/11 &gt; I have 1 credit card with a very high APR that needs to be paid off. I found out that I'll save a lot of money by transferring the balance to a lower APR personal loan. &lt;br/&gt;I have a very stable job that I've been with for 6 months now.&lt;br/&gt;</t>
  </si>
  <si>
    <t>Paying off high apr credit card</t>
  </si>
  <si>
    <t>UC Santa Cruz</t>
  </si>
  <si>
    <t>Clarence's leg surgery</t>
  </si>
  <si>
    <t>gallagher bassett services inc.</t>
  </si>
  <si>
    <t xml:space="preserve">  Borrower added on 04/07/11 &gt; Building a small cabin !!  Have you seen a better credit score before?&lt;br/&gt; Borrower added on 04/08/11 &gt; I'm looking to fund $10k Because the rates are so good. Do not want to use cash reserves when I can collect interest on my $10k cash, and get a tax write off on this low interest rate 5.79. So really its only costing me about 3.5% . Great rate!!&lt;br/&gt; Borrower added on 04/08/11 &gt; earning 1.2% on my cash and will get tax write off on the cabin. Great deal to basically get $10k for around 3.5% when said and done!! Great rate.&lt;br/&gt;</t>
  </si>
  <si>
    <t>cabin</t>
  </si>
  <si>
    <t>Solari Enterprises Inc.</t>
  </si>
  <si>
    <t xml:space="preserve">  Borrower added on 04/07/11 &gt; I plan on using this loan to pay off two credit cards that refuse to lower their 28% APR&lt;br/&gt; Borrower added on 04/08/11 &gt; The monthly payments on this loan are half what my payments were on the credit cards, so I will most likely be paying this loan off in half the time.  28% interest with HSBC Bank is ridiculous.&lt;br/&gt; Borrower added on 04/08/11 &gt; I have been at my place of employment for 13 years and luckily it is recession-proof.  I have no problem paying my debts, I just can't see throwing away all that money to a terrible interest rate.&lt;br/&gt;</t>
  </si>
  <si>
    <t>Lower interest</t>
  </si>
  <si>
    <t xml:space="preserve">  Borrower added on 04/07/11 &gt; paying off my debt&lt;br/&gt;</t>
  </si>
  <si>
    <t>Killing my Debt</t>
  </si>
  <si>
    <t xml:space="preserve">  Borrower added on 04/07/11 &gt; I am an engineer who was laid off from work four months ago, but I start a new job in two weeks. I have used my savings and 401(K) to stay afloat, but I just need a loan to get through the next month while I wait for my first paycheck.&lt;br/&gt;</t>
  </si>
  <si>
    <t>Engineer going back to work</t>
  </si>
  <si>
    <t>Mirada Medical USA</t>
  </si>
  <si>
    <t xml:space="preserve">  Borrower added on 04/07/11 &gt; Loan amount will be used to consolidate debt and get payments to a controlable amount&lt;br/&gt;</t>
  </si>
  <si>
    <t>BTIG,llc</t>
  </si>
  <si>
    <t>Automation Tool Company</t>
  </si>
  <si>
    <t xml:space="preserve">  Borrower added on 04/25/11 &gt; Paying off debt that occurred while helping daughter thru college.  Excellent credit and payment history.  Uninterrupted employment history.  Thanks.&lt;br/&gt;</t>
  </si>
  <si>
    <t>Salgado &amp; Associates, PLLC.</t>
  </si>
  <si>
    <t>consolidation2011</t>
  </si>
  <si>
    <t>Sweeney's oil service</t>
  </si>
  <si>
    <t xml:space="preserve">  Borrower added on 04/12/11 &gt; Looking to Purchase a new trailer for my drag race car and pay off call my credit cards to have less bills and expenditures a month&lt;br/&gt;</t>
  </si>
  <si>
    <t xml:space="preserve">Adam's Personal </t>
  </si>
  <si>
    <t>Desert Glory Ltd</t>
  </si>
  <si>
    <t>Low risk home improvement loan</t>
  </si>
  <si>
    <t xml:space="preserve">  Borrower added on 04/08/11 &gt; Me and my husband are soldiers in the us army just back from war and one of our trucks engine is froze ruined. We need a small loan to fix it.&lt;br/&gt;</t>
  </si>
  <si>
    <t>AIDS HEALTHCARE FOUNDATION</t>
  </si>
  <si>
    <t>MEDICAL LOAN</t>
  </si>
  <si>
    <t>DuPage County Sheriff's Office</t>
  </si>
  <si>
    <t xml:space="preserve">  Borrower added on 04/11/11 &gt; I am getting married in June and I would like to consolidate my debt into one monthly payment.  My fiancee doesn't have any debt and is moving in with me to help with the mortgage payments which will also help out with monthly payments.  Thank you for your consideration and I appreciate you investing in my family.&lt;br/&gt;</t>
  </si>
  <si>
    <t xml:space="preserve">  Borrower added on 04/11/11 &gt; I am trying to consolidate all loans into one, for a lower monthly payment.  I have guaranteed income of at least $2031.00 per month with SSDI, with an additional 900.00 of other income from part-time employment and monthly child support payments.  I thank you for considering to fund my consolidation loan.&lt;br/&gt;</t>
  </si>
  <si>
    <t>My Loan 2011</t>
  </si>
  <si>
    <t xml:space="preserve">  Borrower added on 04/09/11 &gt; I will be using this laon to consolidate high interest credit card debt. I am currently paying 800 in min payments so this will relieve my financial challenges. I have a clean credit history and have never been late on a credit card/unsecured debt payment. The only  negative mark on my credit is form Bank of the West for a car loan. Tha car was totaled out by the insurance company in November 2010 and the insurance did not pay the loan in full until February 2011. I have currently submitted a dispute through Bank of the West. I am employed as a Loss Mitigation Operations Manager for ServiceLink. We process Short Sales, modification and deed in lieu for several mortgage companies. So in today economy, where FC is still evident in every city, you can see my position is very secure.&lt;br/&gt;</t>
  </si>
  <si>
    <t>American Honda Finance</t>
  </si>
  <si>
    <t>2 morgage consolidation</t>
  </si>
  <si>
    <t>St. Luke's Hospital</t>
  </si>
  <si>
    <t xml:space="preserve">  Borrower added on 04/08/11 &gt; four cards to pay off with this loan&lt;br/&gt; Borrower added on 04/08/11 &gt; I am a full-time employee in a hospital and have always paid any of my loans in a timely manner, never lte or defaulted.  Based on my income I can pay off this loan and still have extra for my other bills and daily living.&lt;br/&gt; Borrower added on 04/09/11 &gt; I basically plan on consolidating my debt into a single monthly payment that way I can pay it off faster.  I have a steady job and have a monthly budget that will include this loan as well as my basic necessitites of rent, food, entertainment and utilities.  I have great credit and have never been late with any of my payments.  This is because of my job, I have been there for two years and just received a raise and now I want to use that extra money to pay off my debts quicker.&lt;br/&gt; Borrower added on 04/12/11 &gt; As of today all my documents are in order with lending club, incuding my income and job status.  I hope this helps inspire confidence in you lenders to continue funding my loan.  You can expect me to be very responsible in paying this loan back and you receiving your investment.&lt;br/&gt;</t>
  </si>
  <si>
    <t>massachusetts medical society</t>
  </si>
  <si>
    <t xml:space="preserve"> debt consolidation </t>
  </si>
  <si>
    <t>RESPIRATORY HEALTH SERVICES</t>
  </si>
  <si>
    <t xml:space="preserve">  Borrower added on 04/08/11 &gt; I want to pay off my my credid cards, my car loan, 2 online accounts, student loan, medical bills. I never missed a payment and I prefer to make only 1 payment instaid of making 8 payment to 8 differnet lendors. i work in the medical field so my job is very secured. I make around 4800 to 5000 per month and my rent is 840 plus around 500 for the utilities, so i will not have any problems paying this loan. Plus i thing that by getting this Loan I can improve my credit. Thank you&lt;br/&gt;</t>
  </si>
  <si>
    <t>City of Moultrie</t>
  </si>
  <si>
    <t xml:space="preserve">  Borrower added on 04/08/11 &gt; Motorcycle Loan so I can get better gas milege&lt;br/&gt;</t>
  </si>
  <si>
    <t>CareerBuilder, Inc.</t>
  </si>
  <si>
    <t>BCN Telecom, Inc</t>
  </si>
  <si>
    <t xml:space="preserve">  Borrower added on 04/08/11 &gt; This loan will help me consolidate 2 credit cards into a lower monthly payment as well as save on interests.  I am currently paying 23.99% and 24.99% interests on these cards.  Thank you.&lt;br/&gt;</t>
  </si>
  <si>
    <t>Blackboard, Inc.</t>
  </si>
  <si>
    <t xml:space="preserve">  Borrower added on 04/08/11 &gt; I am 33 years old and was otherwise fairly health until October, 2010. While I was on vacation, I experienced a form of renal failure that is caused by a condition called rhabdomyolysis. Fortunately, I have fully recovered from the illness and my prognosis is excellent. I am also fortunate to have had great health insurance that covered most of my new expenses. But the portion of my followup care that has been deemed &amp;quot;above reasonable and customary&amp;quot; is proving difficult to finance on my own. I am still working full-time at a great job with great growth potential for me. This loan is just to help ease the burden of financing my immediate expenses. I prefer to do it this way instead of using credit cards.&lt;br/&gt; Borrower added on 04/08/11 &gt; Just want to clarify: medically I am fine now. I have recovered fully and am still working for the same company I have worked for the past 4 years.&lt;br/&gt; Borrower added on 04/11/11 &gt; Correction: First sentence should read &amp;quot;fairly healthy&amp;quot; - not &amp;quot;fairly health.&amp;quot;&lt;br/&gt;</t>
  </si>
  <si>
    <t>Medical costs despite good insurance</t>
  </si>
  <si>
    <t xml:space="preserve">  Borrower added on 04/08/11 &gt; Personal Loan&lt;br/&gt; Borrower added on 04/08/11 &gt; Verified email&lt;br/&gt; Borrower added on 04/09/11 &gt; Consolidate high interest rate cc and get 1 payment&lt;br/&gt; Borrower added on 04/12/11 &gt; Bank account has been verified&lt;br/&gt;</t>
  </si>
  <si>
    <t>Debt Consolidation Loan Stew</t>
  </si>
  <si>
    <t>nbc</t>
  </si>
  <si>
    <t xml:space="preserve">  Borrower added on 04/11/11 &gt; I have been employed with the same employer for over 10 years, and my husband, although not a CoBorrower, has been employed within the same field for over 7 years.  We plan on using the funds to consolidate some debt and was referred to lendingclub by another borrower, who has nothing but great things to say about the process.&lt;br/&gt;</t>
  </si>
  <si>
    <t>Its About Time</t>
  </si>
  <si>
    <t>Fifth Third Processing Solutions</t>
  </si>
  <si>
    <t>Nw Pool</t>
  </si>
  <si>
    <t xml:space="preserve">  Borrower added on 04/08/11 &gt; Pool Loan&lt;br/&gt; Borrower added on 04/08/11 &gt; Pool Loan.  We have both been in our current jobs for 7+ years. We have excellent credit and are never late on any payments and have never defaulted on any loans.&lt;br/&gt;</t>
  </si>
  <si>
    <t>Summer 2011</t>
  </si>
  <si>
    <t>Molded Fiberglass@South Dakota</t>
  </si>
  <si>
    <t>NCI</t>
  </si>
  <si>
    <t xml:space="preserve">  Borrower added on 04/08/11 &gt; I am going to invest in 14 fully occuipied apartment units in Atlanta, GA.  I am covering most of the expense and needed help with repairs and minor cosmetic renovations.&lt;br/&gt;</t>
  </si>
  <si>
    <t xml:space="preserve">  Borrower added on 04/08/11 &gt; I've been on my job for 18yrs. My debt is because I helped my ex-husband start his business. He has yet to pay me back. I will pay off all my bills. I will have only this and my rent to pay. This will my life a lot easier.&lt;br/&gt; Borrower added on 04/14/11 &gt; I have to pay taxes outside of what the take from my check, for the first time in my life. It's because I had to claim extra dependants this past year so that I could afford to pay my bills. I just did my taxes today. I'm gonna have to pay that off quick to avoid their interest.&lt;br/&gt;</t>
  </si>
  <si>
    <t>MY FREEDOM</t>
  </si>
  <si>
    <t>Ranchers Club</t>
  </si>
  <si>
    <t xml:space="preserve">  Borrower added on 04/08/11 &gt; Looking to do a major purchase of new equipment and furniture.  I am an excellent consumer with no debt except for my home.  I have been employed at the same business for over 17 years.&lt;br/&gt;</t>
  </si>
  <si>
    <t>CITY OF LAUDERHILL</t>
  </si>
  <si>
    <t xml:space="preserve">  Borrower added on 04/08/11 &gt; I need this loan to remodel my kitchen. I work for the U.S. Army Reserves as a Drill Sergeant (nine total years of service, two combat deployments). I am also a Police Officer in Florida (4 years). Both of my jobs are very stable. I just got promoted in the Army to Staff Sergeant. I serve as a SWAT Operator for my police department, which brings plenty of overtime hours every month. My combined income is approximately 75000-80000/year. I have zero credit card debt, own my house, and pay $175 on my auto loan. I have no other debt. I am married and have one child.&lt;br/&gt;</t>
  </si>
  <si>
    <t>Vintage Senior Living</t>
  </si>
  <si>
    <t>Platte River Power Authority</t>
  </si>
  <si>
    <t xml:space="preserve">  Borrower added on 04/08/11 &gt; We are raising money to adopt a child.&lt;br/&gt; Borrower added on 04/11/11 &gt; We have struggled with infertility for years. Our only dream is become parents. I have a wonderful, stable job in the energy industry, in which I love. Thank you for your support. We will not let you down!&lt;br/&gt;</t>
  </si>
  <si>
    <t>Major Purchase-Adoption</t>
  </si>
  <si>
    <t>HOME CREDIT</t>
  </si>
  <si>
    <t xml:space="preserve">  Borrower added on 04/13/11 &gt; I AM PAYING MY TAXES OF THIS AMOUNT OUT OF&lt;br/&gt;MY CHECKING BUT I NEED THE SAME AMOUNT FOR MY 1ST QUARTER TAXES. I COULD PAY THEM EASILY IN TWO WEEKS BUT DO NOT WANT TO BE LATE ON THEM AND THE BANKS NOW CHARGE A HIGH FEE JUST TO DO THE LOANS,&lt;br/&gt;</t>
  </si>
  <si>
    <t>UNCLE SAM</t>
  </si>
  <si>
    <t xml:space="preserve">  Borrower added on 04/08/11 &gt; Using the loan to consolidate my debt - new family - stable job/income - never late on any payments.&lt;br/&gt;</t>
  </si>
  <si>
    <t>Christie's Consolidation</t>
  </si>
  <si>
    <t>Smithsonian Institute</t>
  </si>
  <si>
    <t xml:space="preserve">  Borrower added on 04/24/11 &gt; I'm applying for this loan to pay off a creidt card with a high interest rate and some minor vehicle repairs this is my second Lending Club Loan  I intend to pay off the first loan early.&lt;br/&gt;</t>
  </si>
  <si>
    <t>Credit Card Payoff/ Car Repairs</t>
  </si>
  <si>
    <t>Horace Mann</t>
  </si>
  <si>
    <t>MORGENTHAL FREDERICS</t>
  </si>
  <si>
    <t>The purpose of this loan is to furnish my new apartment.  I have been with my employer for almost 12 years. My credit is good and I pay my bills on time. I do not have deliquent accounts, nor have I been in collections.</t>
  </si>
  <si>
    <t>FSC Corporation</t>
  </si>
  <si>
    <t xml:space="preserve">  Borrower added on 04/08/11 &gt; I have paid off a lot of my high interest credit card debt with my previous Lending Club loans that I recently paid off in full. This loan will be used to continue to do this. &lt;br/&gt;&lt;br/&gt;I am in the financial services field, and with the bad economy our business has been booming, as the need for new computer systems has become urgent and that is what I do - devise and program systems. I have been doing this for over fifteen years now and my work will be steady and certain for many years.&lt;br/&gt;&lt;br/&gt;Thank you for your consideration!&lt;br/&gt; Borrower added on 04/10/11 &gt; P.S.&lt;br/&gt;Even if with a improving economy, my work is sure to be steady and even increase with the ever expanding changes in financial laws, regulations, and bank requirements that will require additional computer programming to ensure monitoring, compliance, and reporting.&lt;br/&gt; Borrower added on 04/11/11 &gt; As to some questions:&lt;br/&gt;&lt;br/&gt;I am single, middle aged, have no dependents, and am very well established professionally. I live modestly, rent, do not own a home. Being in financial services and anticipating all the problems with home ownership years ago, I never got involved, thankfully. Real estate has proved to be a very bad, bad investment for most people in the last few years.&lt;br/&gt;&lt;br/&gt;I do not own a car or take fancy vacations - too busy working. So the bottom line is that I live modestly and can easily afford payments. On my credit report, I have been only late a little bit on a credit card once in 5 years - in March of 06 and I think that was becuase a payment got lost in the mail. &lt;br/&gt;&lt;br/&gt;I have SBT software and am very diligent in monitoring my expenses and making all my payments on time. My lending club loan will be on auto pay, as was my previous two that I paid off a little early recently and was never late with.&lt;br/&gt;&lt;br/&gt;As to why I need this loan, years ago my elderly Dad came down with cancer and frankly got my myself in a hole. I have paid off about half of this all in the last three years and in the next should be completely done.&lt;br/&gt;&lt;br/&gt;In addition, my company is doing very well and I expect bonus and extra compensation this year but have not put that down on my statement in that I don;t know exactly when and how much - but it is very probable.&lt;br/&gt;</t>
  </si>
  <si>
    <t>Paydown High Interest Credit Cards</t>
  </si>
  <si>
    <t xml:space="preserve">  Borrower added on 04/08/11 &gt; I have been at my current job for 9 years, and am a valued employee. I need to make some improvements in my home, which is a very old house. I have a credit score of 737 which says that i do pay my bills as agreed. I receive from y payroll only the amount of money i require to meet my expenses, the balance of my payroll goes directly into my Fidelity 401K Plan through my employer.&lt;br/&gt;</t>
  </si>
  <si>
    <t>Enviro Systems, Inc.</t>
  </si>
  <si>
    <t xml:space="preserve">  Borrower added on 04/12/11 &gt; Looking to purchase a golf cart and consolidate a small amount of credit card debt with lower interest rates.&lt;br/&gt;Always pay on time, will set up auto draft and pay off.&lt;br/&gt;Job is quite stable including, owning some stock options in my company as well as cost of living increases last year.&lt;br/&gt;</t>
  </si>
  <si>
    <t xml:space="preserve">  Borrower added on 04/12/11 &gt; loan is to buy a 2009 Kawsaki Vulcan motorcycle.&lt;br/&gt;</t>
  </si>
  <si>
    <t>Support Claim Services Inc</t>
  </si>
  <si>
    <t xml:space="preserve">  Borrower added on 04/08/11 &gt; I recently quit smoking 8 months ago and got into mountain biking. I plan on purchasing a quality mountain bike to boost my overall health and fitness. I also hope to do some charity bike rides this year. Rest of loan will go towards paying off my credit cards. My credit score is good and I have never missed a payment on any of my bills. I work at a stable company who offers services to insurance companies. I'm a document analyst for my company and have been working with them for 5 years.&lt;br/&gt; Borrower added on 04/08/11 &gt; I need this loan to pay off my credit cards(about $2100) and to purchase a new mountain bike(Trek Fuel EX 8 to be exact). Rest of the money will be used to fix my car which has exterior body damage. I have a good credit score and never missed a payment on any of my bills. I have been at my job for about 5 years as a document analyst and is stable. I quit smoking about 8 months ago and got into mountain biking to stay healthy. I've recently gotten serious into the sport and plan on doing charity rides and to attend races.&lt;br/&gt;</t>
  </si>
  <si>
    <t>MTB</t>
  </si>
  <si>
    <t>ENT &amp; Allergy Associates</t>
  </si>
  <si>
    <t xml:space="preserve">  Borrower added on 04/12/11 &gt; Our total wedding expenses will be around $42K.  So far my wife and I paid off half.  We need the $16K to pay the rest.  We also have some savings but we try not to spend most of it.  I signed up for 5 years but we will try to pay off the loan as soon as possible.  Partial of the money that we get back from the wedding will be going towards our loan.&lt;br/&gt;</t>
  </si>
  <si>
    <t>sysco foods la</t>
  </si>
  <si>
    <t xml:space="preserve">  Borrower added on 04/12/11 &gt; I plan on paying off my vehicles,small amounts on credit cards,just to have one payment.Im a good borrower i have an account with lending club already and never had a problem making my payments.My job is stable at sysco we supply jails,schools,restaurants etc....for the last 2 years my pay has increased due to overtime and raises.any questions please ask thanks Jon&lt;br/&gt;</t>
  </si>
  <si>
    <t xml:space="preserve">  Borrower added on 04/09/11 &gt; Funding will help accelerate development and testing of iPad-based patient data interface for physicians. Prototype uses electronic medical records, cloud computing and digital patient signature.&lt;br/&gt;</t>
  </si>
  <si>
    <t>Aon</t>
  </si>
  <si>
    <t xml:space="preserve">  Borrower added on 04/29/11 &gt; 1. I am a good borrower because of my credit score&lt;br/&gt;2. I am always on time paying bills&lt;br/&gt;3.  I have been in my industry 23 years, been at my current job 11.&lt;br/&gt;</t>
  </si>
  <si>
    <t>merrill lynch</t>
  </si>
  <si>
    <t xml:space="preserve">  Borrower added on 04/08/11 &gt; I would like to consolidate two high interest credit cards into a single lower interest payment.&lt;br/&gt;&lt;br/&gt;I worked for five years as a Software Solutions Consultant and Project Manager until the company I worked for was purchased by a private equity fund. My position was eliminated and outsourced. &lt;br/&gt;&lt;br/&gt;While I was looking for work my credit card rates changed from low interest rates, around 6%, to very high 29.9%. I am reemployed as a Software Solutions Consultant making $85,000, calculated my budget with this new salary and will have no problem paying down my credit cards in 3 years. &lt;br/&gt;&lt;br/&gt;But I think that it would be much more financially prudent if I could obtain a lower interest rate for the three year period that I will be repaying the balance.&lt;br/&gt;&lt;br/&gt;My current job is very secure and dispite the previous few years of economic downturn my company is very financially healthy. &lt;br/&gt;&lt;br/&gt;In my 11 year credit history I have never had a late payment.&lt;br/&gt;&lt;br/&gt;Thank you for your consideration. :)&lt;br/&gt;</t>
  </si>
  <si>
    <t>ASC Profiles</t>
  </si>
  <si>
    <t>Sullivan Fire Protection</t>
  </si>
  <si>
    <t>downingtown area school district</t>
  </si>
  <si>
    <t>State Of Michigan</t>
  </si>
  <si>
    <t xml:space="preserve">  Borrower added on 04/12/11 &gt; Consolidating Credit Cards to get rid of debt completely.&lt;br/&gt; Borrower added on 04/12/11 &gt; consolidating credit cards to completely eliminate debt&lt;br/&gt; Borrower added on 04/12/11 &gt; Consolidating debt to completely eliminate debt&lt;br/&gt;</t>
  </si>
  <si>
    <t>Credit Card Consolidatoin</t>
  </si>
  <si>
    <t>RA Jarboe and Sons</t>
  </si>
  <si>
    <t>jackpot</t>
  </si>
  <si>
    <t>Consolidation Lending Club RK</t>
  </si>
  <si>
    <t xml:space="preserve">  Borrower added on 04/08/11 &gt; Medical expenses of parents visiting from India - Shoulder surgery and Dental Implants with Dentures&lt;br/&gt;</t>
  </si>
  <si>
    <t>vinai</t>
  </si>
  <si>
    <t xml:space="preserve">  Borrower added on 04/12/11 &gt; IRS and State Payoff&lt;br/&gt; Borrower added on 04/12/11 &gt; IRS and State Payoff&lt;br/&gt;</t>
  </si>
  <si>
    <t>Mai Debit Consolidation Loan</t>
  </si>
  <si>
    <t>US Court of Appeals for the Armed Forces</t>
  </si>
  <si>
    <t xml:space="preserve">  Borrower added on 04/08/11 &gt; - Stable, long-term employment.&lt;br/&gt;- Loan intended to consolidate household debts&lt;br/&gt;- Husband adds an additional 54,000 per year to household income    Budget&lt;br/&gt;Student Loans: 925.00&lt;br/&gt;Credit Card bills: 1400.00&lt;br/&gt;Rent:  $2245.00&lt;br/&gt;Utilities: $300 &lt;br/&gt;Car Loan: $121.00&lt;br/&gt; Borrower added on 04/08/11 &gt; Plan is to completely pay off and cancel credit cards and pauy off auto loan&lt;br/&gt; Borrower added on 04/09/11 &gt; Monthly household income (after taxes): $3484.40&lt;br/&gt; Borrower added on 04/09/11 &gt; error:  bi-monthly household income is $3484.40&lt;br/&gt;Monthly household income is $ 6968.80&lt;br/&gt; Borrower added on 04/09/11 &gt; Monthly household income of $6968.80 is after taxes&lt;br/&gt; Borrower added on 04/11/11 &gt; Indicated in answer to a lender question that I anticipate a promotion pending Virginia Bar Exam results.  Please note that employment is not dependent on passing the bar exam.&lt;br/&gt;</t>
  </si>
  <si>
    <t>Deby Consolidation</t>
  </si>
  <si>
    <t>PISD/CT pediatric/Specialized Assessment</t>
  </si>
  <si>
    <t xml:space="preserve">  Borrower added on 04/10/11 &gt; This loan will help out my family with our yearly vacation, as well as with consolidating some bills, and still be able to pay for some unexpected medical bills for my daughter this year.&lt;br/&gt;</t>
  </si>
  <si>
    <t>happy</t>
  </si>
  <si>
    <t>mercy college</t>
  </si>
  <si>
    <t xml:space="preserve">  Borrower added on 04/08/11 &gt; I am requesting this loan to refinance a credit card whose interest rate is currently 13.24%.  I have used Lending Club once in the past and paid off my loan a year-and-a-half early.&lt;br/&gt;&lt;br/&gt;I recently moved to New York City from New Mexico to pursue my photography career and it's been the best decision of my life.  I work for a company that does custom photo installations at events, shooting and working as the Studio Manager.  In addition, I freelance projects on the side. &lt;br/&gt;&lt;br/&gt;I am single, with no dependents, and believe I live a frugal life. I rent an apartment with roommates, take public transit and believe that until I am debt free, I have no discretionary income.  I see peer-to-peer lending as a wonderful solution for both investors and borrowers, and hope to be on the other side of the table one day soon. &lt;br/&gt;&lt;br/&gt;I sincerely appreciate your consideration.&lt;br/&gt;</t>
  </si>
  <si>
    <t>Residential Opportunities Inc.</t>
  </si>
  <si>
    <t>Apax Partners, LP</t>
  </si>
  <si>
    <t>American Analytics, Inc.</t>
  </si>
  <si>
    <t xml:space="preserve">  Borrower added on 04/09/11 &gt; My fianc&amp;eacute; is starting a job teaching English in Korea.  This loan is to cover his first month of expenses there until he starts getting paid.  I will be paying the monthly payments on the loan until he starts helping with the money he will be getting from his job there.&lt;br/&gt;</t>
  </si>
  <si>
    <t>Expenses for 1st month of job in Korea</t>
  </si>
  <si>
    <t xml:space="preserve">  Borrower added on 04/08/11 &gt; I am looking for a loan to help pay for international travel to my visit to a family member who is not doing well. I found this out on short notice. I will be purchasing roundtrip airfare and possibly using the money to help pay for medical or care expenses as well.&lt;br/&gt; Borrower added on 04/10/11 &gt; I am college educated and have a very stable full-time job. I have relatively low monthly expenses and I can easily pay the monthly payments for this loan. My largest monthly expenses consist of: rent, a car payment (that is almost paid off), and a student loan payment. I have an excellent history of paying these back. I have never missed a payment. I have no dependents.&lt;br/&gt;</t>
  </si>
  <si>
    <t>Travel Loan to Visit Grandfather</t>
  </si>
  <si>
    <t>carolina thomas</t>
  </si>
  <si>
    <t xml:space="preserve">Regions </t>
  </si>
  <si>
    <t xml:space="preserve">  Borrower added on 04/09/11 &gt; This loan is to consalidate all credit cards and help cover bills for our son's birth.&lt;br/&gt; Borrower added on 04/10/11 &gt; This loan is going to help by taking the $600 I spend a month on all the different credit cards down to a payment of only around $400 which is going to give us more money for the things our son needs.&lt;br/&gt;</t>
  </si>
  <si>
    <t>andrea's loan</t>
  </si>
  <si>
    <t>ThinkDirect Marketing Group</t>
  </si>
  <si>
    <t>Second Chances</t>
  </si>
  <si>
    <t>Traveler's Insurance</t>
  </si>
  <si>
    <t xml:space="preserve">  Borrower added on 04/08/11 &gt; Home Improvement.&lt;br/&gt; Borrower added on 04/11/11 &gt; My wife and I have been saving for remodeling a couple of areas in our home. This amount will complement what we have in order to still have financial stability to continue our projects.&lt;br/&gt;</t>
  </si>
  <si>
    <t>New Project</t>
  </si>
  <si>
    <t xml:space="preserve">  Borrower added on 04/09/11 &gt; Professional dog trainer adding additional professional credentials and expanding business.  Teaching private and group lessons for over 10 years.&lt;br/&gt;</t>
  </si>
  <si>
    <t>KPA Companionable Canine</t>
  </si>
  <si>
    <t>Florida Eye Associates</t>
  </si>
  <si>
    <t xml:space="preserve">  Borrower added on 04/09/11 &gt; Sears Mastercard - $2,028.22&lt;br/&gt;Americredit - 	$4030.85&lt;br/&gt;TOTAL - $6059.07&lt;br/&gt;&lt;br/&gt;&lt;br/&gt;Hello potential investors,&lt;br/&gt;&lt;br/&gt;Through an increase in income along with careful budgeting, planning, and goal setting, my husband and I have been able to pay off 2/3 of our consumer debt over the last six months.  Well now we are ready to knock out the rest of it!   &lt;br/&gt;&lt;br/&gt;We will be making a payment in the amount of $1,500 by the 15th of this month (April).  This will lower our overall debt to right around $4,800. &lt;br/&gt;&lt;br/&gt;The reason we are taking this loan out is to leverage the lower interest rate in an effort to pay our overall debt off quicker, as the interest rates on our current accounts are very high.  The interest rates and balances on our current accounts are as follows: &lt;br/&gt;&lt;br/&gt;Americredit Auto Loan - $4,033.31 - 23.00%&lt;br/&gt;Sears Mastercard - $2,028.22 - 25.24%&lt;br/&gt;Kohl's Store Card - $181.43 - 21.90%&lt;br/&gt;&lt;br/&gt;I have been employed as a transcriptionist for the past 5 years.  My job is very stable.  My husband has been a self-employed web developer for the past 6 years.&lt;br/&gt;&lt;br/&gt;We live below our means, pay our bills on time, follow a strict budget, and grow our own produce.&lt;br/&gt;&lt;br/&gt;The overall goal is to become COMPLETELY consumer debt free, and stay that way, by fall of this year (2011)!  &lt;br/&gt;&lt;br/&gt;We want to be lenders, not borrowers.  &lt;br/&gt;&lt;br/&gt;Any help would be appreciated!&lt;br/&gt;&lt;br/&gt;Thank you.&lt;br/&gt;</t>
  </si>
  <si>
    <t xml:space="preserve">Let's Knock Out the Rest </t>
  </si>
  <si>
    <t xml:space="preserve">  Borrower added on 08/22/11 &gt; Continue to decrease use of revolving credit. I have reduced outstanding balances from $64,292 (5/2010) to $22,088 (8/22/2011). I have been with the same company for over 10 years.&lt;br/&gt;null</t>
  </si>
  <si>
    <t>Broward County Government</t>
  </si>
  <si>
    <t xml:space="preserve">  Borrower added on 04/11/11 &gt; Looking to combine balance of 3 cards as 0% promo is ending in 3 months. Will pay off other with tax refund and current savings.&lt;br/&gt;</t>
  </si>
  <si>
    <t>combined</t>
  </si>
  <si>
    <t>Baptist Health Medical Center NLR</t>
  </si>
  <si>
    <t xml:space="preserve">  Borrower added on 04/09/11 &gt; Loan used to purchase furniture&lt;br/&gt;</t>
  </si>
  <si>
    <t>Alliance Laundry Systems</t>
  </si>
  <si>
    <t>Visa Payoff</t>
  </si>
  <si>
    <t>Allegheny Ludlum</t>
  </si>
  <si>
    <t xml:space="preserve">  Borrower added on 04/12/11 &gt; My spouce and I are looking for a 5 year debt consolidation loan for our 3 credit cards.  The amount of our credit card monthly payments will equal the amount of this consolidation loan.  Our annual gross income is 60,000 and our annual total bill payments equals 24,000. Our credit score is currently at 772. I work for Allegheny Ludlum and am in the Air Force reserves.&lt;br/&gt; Borrower added on 04/13/11 &gt; Correction on aboves sentence:&lt;br/&gt;The amount of our current credit card monthly payments will equal the same amount as this consolidation loans monthly payment.&lt;br/&gt; Borrower added on 04/13/11 &gt; All 3 credit cards will be closed out with the start of this loan consolidation. This is part of our strict 5 year financial plan.&lt;br/&gt; Borrower added on 04/13/11 &gt; My spouse is a stay-at-home-mom/homemaker.&lt;br/&gt;</t>
  </si>
  <si>
    <t>Williams Loan</t>
  </si>
  <si>
    <t>piggly wiggly</t>
  </si>
  <si>
    <t xml:space="preserve">  Borrower added on 04/11/11 &gt; average cost of window tint $40.00 with the retail of $175.00 on most vechocles ,suv window tint cost$65.00 with the retail of $250.00.windshield strip cost$2.00, with a retai of $20.00.will be using llumar  window tint, llumar has a lifetime warranty on all film,labor charges.&lt;br/&gt;</t>
  </si>
  <si>
    <t>Computer Services, Inc</t>
  </si>
  <si>
    <t xml:space="preserve">  Borrower added on 04/09/11 &gt; I'm requesting this loan so that I can purchase my girlfriend's engagement ring.&lt;br/&gt;</t>
  </si>
  <si>
    <t>Verizon California Inc.</t>
  </si>
  <si>
    <t xml:space="preserve">  Borrower added on 04/09/11 &gt; I will use this loan to pay off my higher interest credit cards and loans.&lt;br/&gt;I always pay my bills on time never late.&lt;br/&gt;I pay my bills on line each month far ahead of the due date.&lt;br/&gt; Borrower added on 04/12/11 &gt; My Monthly Pension net $1131, Verizon payroll checks $2334, Wife monthly payroll check $ 1100, total $4565&lt;br/&gt;monthly expenses rent $1753, Bills $626, Utilities $438, Food $400, Insurance $200, savings $400, total $3817&lt;br/&gt; Borrower added on 04/12/11 &gt; $5370 - Bank of America, 15% starting 9-1-11&lt;br/&gt;$4155 - Citi Card, 14% starting 12-1-11&lt;br/&gt;$5100 - US Bank, 15% starting 12-1-11&lt;br/&gt;</t>
  </si>
  <si>
    <t>Debt Consolidations of Credit Cards</t>
  </si>
  <si>
    <t xml:space="preserve">Walmart Super Center  </t>
  </si>
  <si>
    <t xml:space="preserve">  Borrower added on 04/09/11 &gt; i authorize Lending Club to check my bank account,verify all&lt;br/&gt;info regarding my personal information.&lt;br/&gt;</t>
  </si>
  <si>
    <t>major appliance purchase</t>
  </si>
  <si>
    <t>MDF Systems Inc.</t>
  </si>
  <si>
    <t xml:space="preserve">  Borrower added on 04/12/11 &gt; Thank you all. The funds will be used to pay off a car loan and credit cards. This will help my wife and I to get down to doing a serious budget, so we don't ever face this again. I have stayed employed steadily for 20 years, and my current credit history is my only evidence that we pay all our bills on time. One more note: my wife also works, and averages 35-40 hours per week as a school bus driver and bus trainer. Thank you all again for considering us.&lt;br/&gt;</t>
  </si>
  <si>
    <t>R/A CC Loan</t>
  </si>
  <si>
    <t>Pinkerton Goverment Services</t>
  </si>
  <si>
    <t xml:space="preserve">  Borrower added on 04/09/11 &gt; The funds will be use to pay off my debt. I'm trust worthy and dependable. The monthly payments are great not effecting my budget.&lt;br/&gt; Borrower added on 04/09/11 &gt; inbndsf&lt;br/&gt; Borrower added on 04/09/11 &gt; The funds would be used to pay off my debts. I'm trustworthy and dependable. I'm a hard worker and have a stable job.&lt;br/&gt; Borrower added on 04/09/11 &gt; The Funds would be use to pay off mt debts. The monthly payments fits right into my budget. I am a hard worker and have a stable job.&lt;br/&gt; Borrower added on 04/09/11 &gt; The funds would be use to pay off my debts. The monthly payments fits right into my budget. I am a hard worker and have a stable job.&lt;br/&gt; Borrower added on 04/14/11 &gt; This loan would help me out so much.&lt;br/&gt; Borrower added on 04/14/11 &gt; This loan would be like a re-start button for me.&lt;br/&gt;</t>
  </si>
  <si>
    <t>Refinancing loan</t>
  </si>
  <si>
    <t>Anne Arundel Urology</t>
  </si>
  <si>
    <t xml:space="preserve">  Borrower added on 04/11/11 &gt; My goal is to have no credit card balances by my wedding in October 2012...and hopefully keep it that way!&lt;br/&gt;</t>
  </si>
  <si>
    <t xml:space="preserve">  Borrower added on 04/10/11 &gt; I am a contractor with the federal government and with the government shutdown looming I was unable to pay my rent for the past two months. This loan will cover my outstanding rent, as well as allow me to continue making my rent payments until my lease ends this summer. &lt;br/&gt;&lt;br/&gt;I have excellent credit (when I checked online my scores were 762, 762, and 766) and I have never defaulted on a debt of any kind. This loan is very important to me and my continued success in my career and with my family, so I greatly appreciate your help.&lt;br/&gt;</t>
  </si>
  <si>
    <t>My Rent Loan</t>
  </si>
  <si>
    <t>Advanced Electronic Services</t>
  </si>
  <si>
    <t xml:space="preserve">  Borrower added on 04/09/11 &gt; This money will be used to pay taxes for 2010 and pay off relocation expenses I incurred to start a new job.  I  was unemployed for 18 months prior to July 2010.  My sales job is salary plus commission.  I fully expect to see commissions kick in by the fall this year.  I drive a company vehicle, so I do not have expenses related to a car at this time.  Thank you for considering my loan request.  It is my intention to pay off in 18 months.&lt;br/&gt;</t>
  </si>
  <si>
    <t xml:space="preserve">  Borrower added on 04/09/11 &gt; this is for a 18 x 52 inch above ground pool and installition costs&lt;br/&gt; Borrower added on 04/09/11 &gt; for above ground pool and installtion costs&lt;br/&gt; Borrower added on 04/10/11 &gt; This will be the second pool we have owned from pool co.We owned the first one 20 years ago and loved it. We are wanting another one as we do not travel or take vacations and this a great way to have fun and relax in your own yard.&lt;br/&gt;</t>
  </si>
  <si>
    <t>dreampool</t>
  </si>
  <si>
    <t xml:space="preserve">  Borrower added on 04/12/11 &gt; In ground pool and decking for home improvement&lt;br/&gt; Borrower added on 04/12/11 &gt; Anthony &amp;amp; Sylvan Pools&lt;br/&gt;</t>
  </si>
  <si>
    <t xml:space="preserve">  Borrower added on 04/09/11 &gt; I have bought a home for myself and need major appliances but do not want to get store credit cards because of the higher interest rates.  I have had a loan with lendingclub before and paid it on time and in full.&lt;br/&gt; Borrower added on 04/10/11 &gt; Thank you for your consideration.&lt;br/&gt;</t>
  </si>
  <si>
    <t>Purchase major appliances</t>
  </si>
  <si>
    <t>Frito-Lay</t>
  </si>
  <si>
    <t>St. Vincent's Westchester</t>
  </si>
  <si>
    <t xml:space="preserve">  Borrower added on 04/09/11 &gt; This loan will help me pay some bills and purchase new career attire.  I have been establishing credit worthiness for over eight years.  I faithfully pay my bills on time every month.  My work supervisor gave me good ratings in my evaluation and I just got a pay raise.  I have a steady full-time job for four years now and my services are much needed at this position.&lt;br/&gt;</t>
  </si>
  <si>
    <t>spring</t>
  </si>
  <si>
    <t>Dedt. Cons</t>
  </si>
  <si>
    <t>BOA_Chase</t>
  </si>
  <si>
    <t>26726 Crown Vahead  and  neck associates</t>
  </si>
  <si>
    <t xml:space="preserve">  Borrower added on 04/12/11 &gt; no&lt;br/&gt; Borrower added on 04/13/11 &gt; Correction, our gross monthly household income is about $4900.00. The loan is to pay off a current auto finance and buy a second-hand vehicle. We are good borrowers because our jobs are very stable. Being medical and veterinary, those businesses are not effected very much by the current recession.&lt;br/&gt;</t>
  </si>
  <si>
    <t>MerilL Lynch</t>
  </si>
  <si>
    <t xml:space="preserve">  Borrower added on 04/10/11 &gt; Recently bought a foreclosed property and need to do some updates since it being a foreclosure some things need to be replaced/updated. Which is the reason for this loan. This is my first home since I just finished my bachelors degree and currently working on my masters. I plan on taking the full 5 years to repay the loan at the moment since all extra money is going into my new house.&lt;br/&gt; Borrower added on 04/11/11 &gt; Sorry I answered a previous question for a lender with a wrong number I owe on the property 44,900 no hemloc valued at 55,000 pm zillow 49,900 was the asking I got it for 44,900. Sorry for the incorrect information.&lt;br/&gt;</t>
  </si>
  <si>
    <t>Townhouse</t>
  </si>
  <si>
    <t xml:space="preserve">  Borrower added on 04/09/11 &gt; Loan is for the cost of personal medical needs and the pay off of current credit card balances.&lt;br/&gt;</t>
  </si>
  <si>
    <t>health and credit</t>
  </si>
  <si>
    <t>nj transit</t>
  </si>
  <si>
    <t xml:space="preserve">  Borrower added on 04/09/11 &gt; to pay off bills&lt;br/&gt; Borrower added on 04/11/11 &gt; its to pay off some bills am working i just need to make it one payment i been working at my job for 17, year ,&lt;br/&gt;</t>
  </si>
  <si>
    <t>Kern Valley State Prision</t>
  </si>
  <si>
    <t>Devan Acura</t>
  </si>
  <si>
    <t xml:space="preserve">  Borrower added on 04/18/11 &gt; I only pay car insurance and phone bill every month. I plan on using the money to buy more tools for work and to fix my car. My job is very stable, I usually work over 40 hours a week so i wont miss a payment.&lt;br/&gt;</t>
  </si>
  <si>
    <t>trim me away</t>
  </si>
  <si>
    <t>the orlean casino hotel</t>
  </si>
  <si>
    <t xml:space="preserve">  Borrower added on 04/10/11 &gt; THANK ALOT&lt;br/&gt; Borrower added on 04/10/11 &gt; GOOD JOB&lt;br/&gt; Borrower added on 04/10/11 &gt; OK&lt;br/&gt; Borrower added on 04/10/11 &gt; OK&lt;br/&gt; Borrower added on 04/10/11 &gt; OK&lt;br/&gt; Borrower added on 04/10/11 &gt; OK&lt;br/&gt; Borrower added on 04/10/11 &gt; OK&lt;br/&gt;</t>
  </si>
  <si>
    <t>Siemens Corporation</t>
  </si>
  <si>
    <t xml:space="preserve">  Borrower added on 04/09/11 &gt; The purpose of my loan is to consolidate 3 high interest credit cards to 1 payment that I can pay off in a relatively short time.&lt;br/&gt;</t>
  </si>
  <si>
    <t>Garry's Credit Card Consolidation Loan</t>
  </si>
  <si>
    <t>Allentown Caging</t>
  </si>
  <si>
    <t xml:space="preserve">  Borrower added on 04/09/11 &gt; As you can see, my credit has gotten much better in the last two years. Ironically, in that time I lost the job I had at the beginning of my other loan. I have since moved back to NJ, and obtained the job I held prior to moving to TX.&lt;br/&gt;&lt;br/&gt;My unemployment didn't stop my on-time payments (100%). This loan is to consolidate the amount of debt I incurred while unemployed/underemployed.&lt;br/&gt;&lt;br/&gt;My CC rates are in the 25%+ range, and I'd like to get a lower rate.&lt;br/&gt;&lt;br/&gt;Also, I will have this loan paid off in full by the end of 2011. My goal is to have it full paid off by Halloween.&lt;br/&gt;&lt;br/&gt;My job is completely safe, and the management team appreciates and acknowledges my usefulness to the company. I have been in the company newsletter for &amp;quot;green initiatives&amp;quot; as well as scored extrememly well on my last review (less than a month ago). Our industry is booming, so my job (and the company) is safe.&lt;br/&gt; Borrower added on 04/15/11 &gt; The loan is over 90% funded. Thanks so very much!!!&lt;br/&gt;</t>
  </si>
  <si>
    <t>Almost There</t>
  </si>
  <si>
    <t>shaws supermarkets/supervalu</t>
  </si>
  <si>
    <t>home improvemnt</t>
  </si>
  <si>
    <t xml:space="preserve">  Borrower added on 04/10/11 &gt; I just made the last payment on my wifes Student loans and Credit Cards and she is now debt free. I want to get to the point where I no longer need to use credit cards and the fact that I am deploying in 6 months means it is a good time to make things easier for her when i leave. 1 simple payment. She has a job making 2k a month and she has now taken over all the food and everyday items part of life and my paycheck is used for mortgage and car payments. I just dont want her to worry when i ship out and i think this is the best way to do it.&lt;br/&gt;</t>
  </si>
  <si>
    <t>Swarovski</t>
  </si>
  <si>
    <t>Elizabeth Public Library</t>
  </si>
  <si>
    <t>SAC Capital Advisors</t>
  </si>
  <si>
    <t xml:space="preserve">  Borrower added on 04/09/11 &gt; I have other assets I could sell to pay this off, but they are tax deferred and I would incur a penalty plus taxes.&lt;br/&gt;</t>
  </si>
  <si>
    <t>Refi to Lower Rate</t>
  </si>
  <si>
    <t>Wesleyan University</t>
  </si>
  <si>
    <t xml:space="preserve">  Borrower added on 04/13/11 &gt; Car loan and 5 credit cards to consolidate&lt;br/&gt;</t>
  </si>
  <si>
    <t>ABM Engineering</t>
  </si>
  <si>
    <t>Replacement ring</t>
  </si>
  <si>
    <t>winco food</t>
  </si>
  <si>
    <t xml:space="preserve">  Borrower added on 04/09/11 &gt; This loan will be used to pay off my credit card with the highest interest rate. I am working from a budget to pay off my debt faster in order to work towards buying a house without needing to open up a new credit card account to get a special rate. &lt;br/&gt;&lt;br/&gt;I started my home business a little over 3 years ago, each year growing and learning more.&lt;br/&gt;</t>
  </si>
  <si>
    <t xml:space="preserve">  Borrower added on 04/10/11 &gt; Need to cover medical expenses and credit card&lt;br/&gt;</t>
  </si>
  <si>
    <t xml:space="preserve">  Borrower added on 04/10/11 &gt; Pay off credit cards&lt;br/&gt;</t>
  </si>
  <si>
    <t>Dmctbo</t>
  </si>
  <si>
    <t>Allied Generators</t>
  </si>
  <si>
    <t>Loan Details</t>
  </si>
  <si>
    <t>Transport Clearings East</t>
  </si>
  <si>
    <t>Shasta Valley Resource Conservation Dist</t>
  </si>
  <si>
    <t xml:space="preserve">  Borrower added on 04/13/11 &gt; Relocating, will be employed throughout&lt;br/&gt;</t>
  </si>
  <si>
    <t>dart/filmor express</t>
  </si>
  <si>
    <t xml:space="preserve">  Borrower added on 04/10/11 &gt; going to use the money to pay off the wells personal loan and the balance to payoff the braces for my child.&lt;br/&gt;</t>
  </si>
  <si>
    <t>4102011</t>
  </si>
  <si>
    <t>Astrazeneca Pharmaceuticals</t>
  </si>
  <si>
    <t>Corvette</t>
  </si>
  <si>
    <t xml:space="preserve">  Borrower added on 04/10/11 &gt; Payoff and close revolving accounts&lt;br/&gt;</t>
  </si>
  <si>
    <t>allide wast</t>
  </si>
  <si>
    <t xml:space="preserve">  Borrower added on 04/16/11 &gt; When I was just starting my career as a diesel mechanic I needed to buy tools to do the work and I put most of it on my credit card. Now the interest is just about what i pay a month. So of the $200 a month I pay on the card only about $25 goes to the principle amount. I would like to roll all my credit into this loan and pay close to $300 monthly as is what I am currently paying for my 2 credit cards.&lt;br/&gt;</t>
  </si>
  <si>
    <t>Hair One</t>
  </si>
  <si>
    <t>Memorial Health system</t>
  </si>
  <si>
    <t xml:space="preserve">  Borrower added on 04/10/11 &gt; I would like to make the loan for a smallerr amount if possible&lt;br/&gt;</t>
  </si>
  <si>
    <t>1993 Softail Rig</t>
  </si>
  <si>
    <t xml:space="preserve">  Borrower added on 04/11/11 &gt; Paying off a high balance credit card so that I can close it and cut up the card!!&lt;br/&gt;</t>
  </si>
  <si>
    <t>Getting rid of credit cards</t>
  </si>
  <si>
    <t>Rockville Day Care Association</t>
  </si>
  <si>
    <t xml:space="preserve">  Borrower added on 04/17/11 &gt; Living out your dreams comes with responsibilities and earning the trust of those you help you along your path. That is why credit and being very responsible mean so much to me. Credit is your life and as you can tell from my high score I take it very seriously. I am very responsible with my obligations and money. All my bills are always paid on time and my contracts are always fulfilled. My report tells it all, no signs of a risk but instead signs of a great investment. This loan will actually be paid most likely less than a year. Thank you very much.&lt;br/&gt;</t>
  </si>
  <si>
    <t>Dream Come True</t>
  </si>
  <si>
    <t>T. Marzetti</t>
  </si>
  <si>
    <t xml:space="preserve">  Borrower added on 04/14/11 &gt; Operation Pay Off Parents is my idea of paying back my parents who have supported me oaver the last few years.  This is my way of saying thank you for being there for me when I needed them most.  I am starting my life...I have a very good Union job in Santa Clara County as a forklift operator.  I have very little expenses (cell phone, car insurance, gas, etc) and I am on my way becoming independant.  I have had checking and savings account for several years and automatically transfer $50 per week out of my checking to my savings.  I plan to increase this amount (rainy days) as I get a larger balance in my accounts.  I coach little leage baseball in my town and I look forward to coaching or managing my own team in the near future.  I have a positive outlook on life and I want to say thank you for investing in me.&lt;br/&gt;</t>
  </si>
  <si>
    <t>Operation Pay Off Parents</t>
  </si>
  <si>
    <t>National Visa Center</t>
  </si>
  <si>
    <t>Kitchen Fix</t>
  </si>
  <si>
    <t xml:space="preserve">  Borrower added on 04/10/11 &gt; use for upgrades to kitchen. will pay off within 12 months.only other bills are 400 month car and utilitys. am in the military so in stable job till 2015&lt;br/&gt;</t>
  </si>
  <si>
    <t>American Lifting Products</t>
  </si>
  <si>
    <t xml:space="preserve">  Borrower added on 04/10/11 &gt; We have 4 Credit Cards with different interest rates, moving our credit card balances to a lending club loan is an amazing deal! the interest rate we are going to pay with lending club is significantly lower than the credit card companies rates. This is an extremely good option, I can not believe we did not approach the club for this before! &lt;br/&gt;&lt;br/&gt;My husband and I have been working with the same 2 companies for the last 7 years, sound companies that are growing instead of shrinking; We can maintain our current payment amounts, send them to one place instead of four and payoff our debt much faster because of this lower interest, all in one!&lt;br/&gt;</t>
  </si>
  <si>
    <t>Bartco Lighting</t>
  </si>
  <si>
    <t xml:space="preserve">  Borrower added on 04/12/11 &gt; In the past year, I have been divorced.  My credit took a couple of hits as I gained a handle on my finances, but most importantly, I lost all of my tax right offs.  This is the purpose of the loan...to pay my taxes for the year.  &lt;br/&gt;&lt;br/&gt;As of December of 2010, my finances are in order, and my credit is on the mend.  My short amount of time at my current job is not an indicator of its stability.  It is very stable.  In fact, I was at my previous employer for 7 years and made a proactive move for a better opportunity even while the job market was struggling.&lt;br/&gt;&lt;br/&gt;The number of recent addresses is due to the divorce as well.  At first it was temporary places to stay while I figured out my plan.  Now, at my current address, I am in a long-term lease with the option to buy...which I plan to do at the end of the term.&lt;br/&gt;&lt;br/&gt;Repayment of the loan will not be an issue and, though my credit score has slipped in the wake of the divorce, I am much more reliable than it indicates.&lt;br/&gt; Borrower added on 04/16/11 &gt; I want to say thank you to those who have invested in my loan.  It is greatly appreciated, and you can rest assured it is a worthy investment.&lt;br/&gt;</t>
  </si>
  <si>
    <t xml:space="preserve">  Borrower added on 04/10/11 &gt; i will be going to germany to visit my 2 children&lt;br/&gt; Borrower added on 04/10/11 &gt; trip to see my kids&lt;br/&gt; Borrower added on 04/10/11 &gt; thank you for the application&lt;br/&gt;</t>
  </si>
  <si>
    <t>europe bound</t>
  </si>
  <si>
    <t>L3 Integrated Systems</t>
  </si>
  <si>
    <t>Valiant Industries Inc</t>
  </si>
  <si>
    <t xml:space="preserve">  Borrower added on 04/11/11 &gt; Paying off car payment.  I owe $6,300 at $373 a month.&lt;br/&gt;Then paying off credit cards.&lt;br/&gt; Borrower added on 04/11/11 &gt; 2 years remaining on car loan.&lt;br/&gt;</t>
  </si>
  <si>
    <t>A&amp;M PRODUCTS</t>
  </si>
  <si>
    <t>CONSOLIDATE 2011</t>
  </si>
  <si>
    <t>Tim Hortons</t>
  </si>
  <si>
    <t xml:space="preserve">  Borrower added on 04/10/11 &gt; This loan is meant to cover credit card debt that was accumulated over the past few years.  This loan will allow me to easily be debt free in 3 years while making low monthly payments that will have limited effect on my monthly income.&lt;br/&gt;</t>
  </si>
  <si>
    <t xml:space="preserve">  Borrower added on 04/10/11 &gt; My wife is also employed as a teacher in maryland her annual salary is 53,000.&lt;br/&gt;</t>
  </si>
  <si>
    <t xml:space="preserve">  Borrower added on 04/10/11 &gt; This loan will be used for home improvement.&lt;br/&gt;</t>
  </si>
  <si>
    <t>Premio, Inc</t>
  </si>
  <si>
    <t xml:space="preserve">  Borrower added on 04/11/11 &gt; Wedding Loan&lt;br/&gt;</t>
  </si>
  <si>
    <t>Assurant Specialty Property</t>
  </si>
  <si>
    <t>Abc Supply Co. Inc</t>
  </si>
  <si>
    <t>Yamaha</t>
  </si>
  <si>
    <t>Presto Products, Co</t>
  </si>
  <si>
    <t xml:space="preserve">  Borrower added on 04/10/11 &gt; I currently have several credit card and 1 personal loan that I would like to pay off and have 1 loan payment. I have worked at the same company for 29 yrs and am part of upper management. My wife has worked at our local Walmart for 20 yrs and is an Asst manager. Part of our debt went to our daughter's college tuition so we will graduate with no loans. She will graduate from the College of William and Mary in May. We have lived at the same address for 22 years and I also served 24 total years in the U.S. Air Force and Air Force Reserves before retiring in 2005. I would like to get my finances back on track with a consolidation loan.&lt;br/&gt;</t>
  </si>
  <si>
    <t xml:space="preserve">  Borrower added on 04/11/11 &gt; Card 1 $5600 limit 16000 int 16% mthly 158&lt;br/&gt;card  2 $5700 limit 8000 int. 14% mthly 140&lt;br/&gt;</t>
  </si>
  <si>
    <t>Bridgeforce, Inc</t>
  </si>
  <si>
    <t>Able Electronics</t>
  </si>
  <si>
    <t>Housing authority el paso texas</t>
  </si>
  <si>
    <t>E04</t>
  </si>
  <si>
    <t>Hamburg Casino at the Fairgrounds</t>
  </si>
  <si>
    <t>housinglt</t>
  </si>
  <si>
    <t>Host Publications</t>
  </si>
  <si>
    <t xml:space="preserve">  Borrower added on 04/11/11 &gt; A loan to consolidate and pay off my credit card debts.&lt;br/&gt;</t>
  </si>
  <si>
    <t>mill</t>
  </si>
  <si>
    <t xml:space="preserve">  Borrower added on 04/12/11 &gt; I plan on using the loan to payoff a current credit card debt with a high interest rate as well as a line of credit from a furniture store.  My job is secure as the retail company I work for has reported record profits each quarter for the past 2 years despite economic instability in other companies of similar size.  I am a good borrower simply because I pay my bills on time and I pay them prior to making any decisions to buy anything.&lt;br/&gt;</t>
  </si>
  <si>
    <t>Kendall Co. Sheriff</t>
  </si>
  <si>
    <t>Ventana Medical Systems- ROCHE</t>
  </si>
  <si>
    <t xml:space="preserve">  Borrower added on 04/11/11 &gt; My house needs heating and cooling, and appliance repair that I have put off for far too long. If I don't replace the heater and the evaporative cooler, now, I fear they will likely need repair while I am renting the house out to med school residents during the next 12 months.&lt;br/&gt;</t>
  </si>
  <si>
    <t>House and Property Repair</t>
  </si>
  <si>
    <t>Ingram Insurance Agency</t>
  </si>
  <si>
    <t xml:space="preserve">  Borrower added on 04/11/11 &gt; Loan to buy my first bike.&lt;br/&gt;</t>
  </si>
  <si>
    <t>Pentair Technical Products</t>
  </si>
  <si>
    <t xml:space="preserve">  Borrower added on 04/11/11 &gt; money is needed to pay state and federal taxes&lt;br/&gt; Borrower added on 04/14/11 &gt; Your confidence is appreciated&lt;br/&gt;</t>
  </si>
  <si>
    <t>CUNY - Brooklyn College</t>
  </si>
  <si>
    <t xml:space="preserve">  Borrower added on 04/11/11 &gt; I have two credit cards which both have ridiculously high interest rates and am trying to consolidate them in order to eliminate the debt and build my credit score. &lt;br/&gt;&lt;br/&gt;The cards are:&lt;br/&gt;Chase Mastercard: $2930 @ 31.99% and&lt;br/&gt;Merrick Bank: $2916 @ 23.45%&lt;br/&gt;&lt;br/&gt;The interest rates make it very difficult to get on top of the debt and get rid of it.  Your help is greatly appreciated.  Thank you.&lt;br/&gt;</t>
  </si>
  <si>
    <t>Getting OUT of Debt!</t>
  </si>
  <si>
    <t>A&amp;E Group, LLC</t>
  </si>
  <si>
    <t>Personal Debt Loan</t>
  </si>
  <si>
    <t>CITY OF CHICAGO - OFFC. EMERGENCY MGT.</t>
  </si>
  <si>
    <t xml:space="preserve">  Borrower added on 04/12/11 &gt; I WAS HOSPITALIZED THE MONTH OF MARCH AND HAD TO USE ALL MY SICK TIME FROM WORK. GOT BEHIND IN SOME BILLS AND DO NOT WANT MY CREDIT RATING TO SUFFER. I HAVE ALWAYS PAID MY BILLS ON TIME AND HAVE A CUURENT HISTORY THAT PROVES IT. DUE TO MY LESS THAN MODEST MONTHLY SPENDING, MAKING THE MONTHLY PAYMENTS ON TIME OF THE LOAN WILL NOT BE A PROBLEM AT ALL. I FEEL GREAT AND RETURNED TO WORK APRIL 1ST. MY JOB WITH THE CITY OF CHICAGO'S OFFICE OF EMERGENCY MANAGEMENT AND COMMUNICATIONS IS A JOB CRITICAL TO PROVIDING CITY SERVICES AND SAFETY TO THE 4 MIL. CHGO RESIDENTS. LIKE THE POLICE AND FIREFIGHTERS WE DISPATCH WE ARE A NECCESSITY&lt;br/&gt; Borrower added on 04/12/11 &gt; I WAS HOSPITALIZED THE MONTH OF MARCH AND HAD TO EXPEND ALL MY SICK TIME AT WORK. I GOT BEHIND IN ALMOST ALL MY BILLS AND I DON'T WANT MY CREDIT RATING TO SUFFER. MY RECENT HISTORY SHOWS THAT I HAVE PAID MY BILLS ON TIME AND MY LESS THAN MODEST SPENDING HABITS WILL ALOW ME TO MEET THE MONTHLY PAYMENTS OF THE LOAN ON TIME WITH NO PROBLEM. I FEEL GREAT NOW AND RETURNED TO WORK FULL-TIME ON APRIL 1ST TO MY JOB WITH THE CITY OF CHICAGO'S OFFICE OF EMERGENCY MANAGEMENT COMMUNICATIONS. WE ARE AS ESSENTIAL TO THE 4 MIL. RESIDENTS OF CHICAGO AS THE POLICE AND FIREFIGHTERS THAT WE DISPATCH.&lt;br/&gt;</t>
  </si>
  <si>
    <t>BACK ON MY FEET</t>
  </si>
  <si>
    <t>Adil System</t>
  </si>
  <si>
    <t xml:space="preserve">  Borrower added on 04/14/11 &gt; Hi Investors,&lt;br/&gt;&lt;br/&gt;I wanted to let you know that I hope you can help me to pay off my debts. Then I will able to  save money for a house, and kids. Your helps will be great appreciated. Thank you so much! I hope I will able to pay off my debts and then I will able to make a plan for getting a new house and kids. Thanks!&lt;br/&gt;</t>
  </si>
  <si>
    <t>Colbond Inc</t>
  </si>
  <si>
    <t xml:space="preserve">  Borrower added on 04/11/11 &gt; This will assist with a much needed vacation and graduation for my niece.&lt;br/&gt;</t>
  </si>
  <si>
    <t>Shutdown Recovery</t>
  </si>
  <si>
    <t xml:space="preserve">  Borrower added on 04/11/11 &gt; I am requesting this loan to pay down my current credit card and pay for a trip this fall where I want to propose to my girlfriend. Thanks in advance - Feel free to contact me with any questions!&lt;br/&gt;&lt;br/&gt;-Nick&lt;br/&gt; Borrower added on 04/12/11 &gt; Thank you all so far. I can't wait to be able to lend to others through this site!&lt;br/&gt; Borrower added on 04/14/11 &gt; This it great! Almost there!&lt;br/&gt;</t>
  </si>
  <si>
    <t>Marriage Proposal</t>
  </si>
  <si>
    <t>St. Luke Hospital</t>
  </si>
  <si>
    <t>Cochran Publishing Company</t>
  </si>
  <si>
    <t>Foreign Exchange Student Child</t>
  </si>
  <si>
    <t>BristleCone</t>
  </si>
  <si>
    <t>Kopczynski Residence</t>
  </si>
  <si>
    <t xml:space="preserve">  Borrower added on 04/11/11 &gt; I am using this loan to pay off credit card bills with higher interest rates.&lt;br/&gt;</t>
  </si>
  <si>
    <t>Credit cards gone</t>
  </si>
  <si>
    <t>Digi International</t>
  </si>
  <si>
    <t xml:space="preserve">  Borrower added on 04/12/11 &gt; To restructure high interest debt on a credit card.&lt;br/&gt;</t>
  </si>
  <si>
    <t>Frost Ruttenberg &amp; Rothblatt</t>
  </si>
  <si>
    <t xml:space="preserve">  Borrower added on 04/12/11 &gt; Home fencing needed&lt;br/&gt;</t>
  </si>
  <si>
    <t>Panhandle Eastern Pipe Line Co</t>
  </si>
  <si>
    <t>Year of Weddings</t>
  </si>
  <si>
    <t>St Joseph Mercy Hospital</t>
  </si>
  <si>
    <t xml:space="preserve">  Borrower added on 05/11/11 &gt; I currently have full time, stable employment (a plus in this economy). Presently, my credit cards are at their limit. In order to pay them down quickly (5 years instead of 30), I decided to try LendingClub. The credit cards paid off shortly after the loan is funded. I have not had debt, other than a mortgage, for the last 15 year. I even paid cash for my last 3 cars. Being in debt is not a good feeling, but being able to pay off my loan quickly will be.&lt;br/&gt; Borrower added on 05/12/11 &gt; Currently my payments on the debt is $340/month. This loan will be paid back at $260/month. I am reducing my overall cost of the debt as well as decreasing my monthly payment.&lt;br/&gt;</t>
  </si>
  <si>
    <t>Paying off 2 credit cards</t>
  </si>
  <si>
    <t>head start of lane county</t>
  </si>
  <si>
    <t xml:space="preserve">  Borrower added on 04/11/11 &gt; debt consalidation&lt;br/&gt; Borrower added on 04/11/11 &gt; debt consalidation&lt;br/&gt;</t>
  </si>
  <si>
    <t>Family Medicine of Edenton</t>
  </si>
  <si>
    <t>mortgage downpayment</t>
  </si>
  <si>
    <t>Camin Cargo Control</t>
  </si>
  <si>
    <t>Sherfield</t>
  </si>
  <si>
    <t>costa engineering</t>
  </si>
  <si>
    <t>HVAC Upgrade</t>
  </si>
  <si>
    <t>AirConditioner</t>
  </si>
  <si>
    <t>Group 1 Auto</t>
  </si>
  <si>
    <t>LeighFisher Management Consultants</t>
  </si>
  <si>
    <t xml:space="preserve">  Borrower added on 04/11/11 &gt; I work full time and attend law school at night.  I currently have two loans out similar to cashcall loans and the interest rates are beyond outrageous.  I have around $1500 a month left over after rent and expenses.  This loan will allow me to pay off the higher interest loans first.  Any questions, please feel free to ask.&lt;br/&gt;</t>
  </si>
  <si>
    <t>Consolidating higher interest rates</t>
  </si>
  <si>
    <t>Tubular Services LLC</t>
  </si>
  <si>
    <t xml:space="preserve">  Borrower added on 04/11/11 &gt; The funds will be used to pay off my credit cards.  i have been employed for 16 years with the company I work for. My credit history is in good standing. I've never paid my bill late.  Always pay more than the required amount.&lt;br/&gt; Borrower added on 04/15/11 &gt; In addition to paying off my credit cards, I need some minor upgrades on my home. The loan amount is the perfect fit for what I need.&lt;br/&gt;</t>
  </si>
  <si>
    <t>Cardone Record Services</t>
  </si>
  <si>
    <t xml:space="preserve">  Borrower added on 04/11/11 &gt; Time to cut up credit cards and eliminate the debt for good!&lt;br/&gt; Borrower added on 04/11/11 &gt; I have currently been at my job for three years now and in June will be promoted to a new position, increasing my annual income. I am also going to school starting summer classes in June for my current job to obtain my Associates Degree to furthur my career (which gratefully I recieved grants for). I recently purchase a house (two years in Nov.) I have never missed a payment, had a late payment on any of my bills whether is be credit cards, mortgage, or monthly expenses. With this loan programs it is only an extra $10/mnth for all my credit cards and by consolidating all these credit cards it will eliminate the hassle of a bunch of different due dates, and will cover all of my debt aside from regular monthly expenses. My mortgage is at a low 893/mnth which will drop to 863/mnth come Nov. 2011 due to an escrow error when my mortgage was sold. I have a low fixed rate and my homeowners and insurance combined in my monthly payment as well. I am very anal about my credit and really want to take care of the debt I have now so I can start saving for my sons future. I do not have creditors harrassing me or any of my credit cards in collections, and am really trying to avoid having to go through that all together by taking care of things now.&lt;br/&gt;</t>
  </si>
  <si>
    <t>Sterling Autobody</t>
  </si>
  <si>
    <t>pay off loan</t>
  </si>
  <si>
    <t xml:space="preserve">  Borrower added on 04/11/11 &gt; My parents were cosigners on my very first credit card. When the stock market crashed, they started using my card to cover expenses and now they can't afford to pay me back. The credit card company has been charging me between 13-19% interest, please help me pay it back for less!&lt;br/&gt;</t>
  </si>
  <si>
    <t xml:space="preserve">  Borrower added on 04/11/11 &gt; To pay off another loan. Which is $1.822.02 THAT IT THANK YOU.&lt;br/&gt;</t>
  </si>
  <si>
    <t>Robert's debt loan</t>
  </si>
  <si>
    <t>Christopher's Package Store</t>
  </si>
  <si>
    <t xml:space="preserve">Owens Corning </t>
  </si>
  <si>
    <t xml:space="preserve">  Borrower added on 04/14/11 &gt; Been working at current company for about a year as a maintenance planner. Using loan to finance a motorcycle i wanted for about 2 years. My current income per month is 2500. Paid weekly at 625 roughly without any overtime. I have never had a late payment in my life and have a good credit score for only being 26. I have had 2 prior motorcycles and both were paid off before loan terms.&lt;br/&gt;</t>
  </si>
  <si>
    <t>Advanced Entertainment Technology</t>
  </si>
  <si>
    <t xml:space="preserve">  Borrower added on 05/05/11 &gt; The funds will only be used to pay off credit card balances withe Capital One Bank, Discover Card and GE Money Bank&lt;br/&gt;</t>
  </si>
  <si>
    <t>SolArc  Inc.</t>
  </si>
  <si>
    <t>Sunbelt Staffing</t>
  </si>
  <si>
    <t xml:space="preserve">  Borrower added on 04/11/11 &gt; Loan request is for new automobile.&lt;br/&gt; Borrower added on 04/11/11 &gt; Loan request is for automobile. What makes me a great borrower is that I never miss payments and often payforward. Because my monthly budget is significantly small (rent is under 700 which is about 20% of my monthly income, Food is 450 because I love to eat out, I currently have no car payment - it is payed off, I have no credit card debt, I do like to travel which is 15-25% of my monthly income), I am able to save a significant part of my monthly income. I currently am employed and have been offered an extension to my contract that will lead to tenure. As a school psychologist (contracted through Sunbelt Staffing) I am ensured a job mandated through federal law IDEA2003. I work in a district that is in desperate need of psychologists and therefore my job is above average stable.&lt;br/&gt; Borrower added on 04/12/11 &gt; I guarante to pay off this loan. I haven't missed a payment yet!&lt;br/&gt;</t>
  </si>
  <si>
    <t>Exige</t>
  </si>
  <si>
    <t>buying a bigger car</t>
  </si>
  <si>
    <t xml:space="preserve">  Borrower added on 04/11/11 &gt; US Army Military Officer looking to buy a used daily driver.  Over 18 years in Military.  Never late on payments.  Monthly income @ $9400.00&lt;br/&gt;</t>
  </si>
  <si>
    <t>Saleen</t>
  </si>
  <si>
    <t>Cimarex Energy</t>
  </si>
  <si>
    <t xml:space="preserve">  Borrower added on 04/11/11 &gt; consolidate credit card debt&lt;br/&gt; Borrower added on 04/14/11 &gt; Citi Mastercard $24191, Apr range from 1.99% to 25.24%, depending on purchase and Chase Visa $10916 Apr. 14.24-19.24%&lt;br/&gt;</t>
  </si>
  <si>
    <t xml:space="preserve">Lehigh Valley Community Menatl Health </t>
  </si>
  <si>
    <t xml:space="preserve">  Borrower added on 04/12/11 &gt; I am paying off a high interest credit card and paying back the IRS. I started a small buisness this year and has to borrow money from a retirement account. In turn I am having to pay a prepayment penalty. I am starting to build the bizz and am maintaining a full time job as well to keep the ship a float.  Paying back the $ borrowed all in one place will make things so much easier and who wants to pay the credit card company's the high interests rates :) Even when you are a great customer and pay on time they won't lower the rates.&lt;br/&gt;thank you in advance for your help!&lt;br/&gt;Amy&lt;br/&gt; Borrower added on 04/12/11 &gt; geeze sorry about all of the spelling errors, really I am a good buisness woman...&lt;br/&gt;</t>
  </si>
  <si>
    <t>loan for card</t>
  </si>
  <si>
    <t>Parsons</t>
  </si>
  <si>
    <t>Applied Signal Technology</t>
  </si>
  <si>
    <t xml:space="preserve">  Borrower added on 04/11/11 &gt; Youthful stupidity led to four high balances on credit cards. They've all been canceled, but the APR is stuck at 30%, and the payments I can afford are not paying down the balances.&lt;br/&gt;&lt;br/&gt;I've been stable and able to make payments without fail, but unable to get ahead.&lt;br/&gt;&lt;br/&gt;The high revolving balances led to a lowered credit score, so I haven't been able to get a consolidation loan for a decent APR, allowing me to fix this mistake and get ahead in life.&lt;br/&gt;&lt;br/&gt;My car will be paid off in October, thus accelerating my ability to pay off debts quickly, but in the meantime, I want to feel some sense of accomplishment, and stop dropping all my money into a black hole.&lt;br/&gt;&lt;br/&gt;I just need a decent chance. If my parents and friends had the money, they'd loan it to me. But everyone around me seems to be strapped for cash in this economy. I want to be able to help others, but...I have to help myself first.&lt;br/&gt;</t>
  </si>
  <si>
    <t>Consolidate Canceled Credit to Get Ahead</t>
  </si>
  <si>
    <t>att mobility</t>
  </si>
  <si>
    <t>Resource Management Concepts</t>
  </si>
  <si>
    <t xml:space="preserve">  Borrower added on 04/13/11 &gt; I work as an Environmental Scientist on a Navy Base in Southern Maryland where I am constantly on or around the Chesapeake Bay.  I have finally decided to invest in a boat so that I can enjoy the water for things other than work.  I have an excellent credit history, have never been late on a payment, and am a responsible purchaser.  I have researched the boat I am interested to the nth degree.  I am using a loan rather than my savings funds to purchase the boat, because I am looking to build credit while keeping my emergency fund in tact.&lt;br/&gt; Borrower added on 04/13/11 &gt; I have held my position for over two years, and am moving forward and upward within the organization.  I am a good borrower because I have a stable, well-paying job, a commitment to an impeccable financial portfolio, and the loan I seek will be for an item listed well below book value.&lt;br/&gt; Borrower added on 04/13/11 &gt; I have calculated this into my monthly budget, and will have no problems making every payment on time.  My car and student loans are paid off, I share rent responsibilites with my SO, I have no other significant bills whatsoever.&lt;br/&gt;</t>
  </si>
  <si>
    <t>Stingray</t>
  </si>
  <si>
    <t>MARTEXPORT INC.</t>
  </si>
  <si>
    <t xml:space="preserve">  Borrower added on 04/11/11 &gt; This loan will be used to pay off all my credit card bills with high interest at a cheaper rate which in turn will save me money. I will cancel cards that are unnecessarily costing me more money. Please put me back on top. I am a good candidate bec. I pay my debts on time, never late with payments and I have a good job that pays good. Thank you all and God bless.&lt;br/&gt;</t>
  </si>
  <si>
    <t>Get debt free</t>
  </si>
  <si>
    <t>Aisen Chiyro Doin</t>
  </si>
  <si>
    <t>Hudson Loan 1</t>
  </si>
  <si>
    <t xml:space="preserve">  Borrower added on 04/11/11 &gt; This loan is to payoff two debts being charged high interest. I just finished reading about compound interest and realize i need to make some changes. A truck loan of $1050 @ 24% and some credit cards totaling $1250 @ 16% and 19%. i intend to payoff this new loan asap using the extra cash flow.. Thank you..&lt;br/&gt;</t>
  </si>
  <si>
    <t xml:space="preserve">Tax Debt </t>
  </si>
  <si>
    <t xml:space="preserve">  Borrower added on 04/25/11 &gt; Funds to be used to add new driveway to property.&lt;br/&gt;</t>
  </si>
  <si>
    <t>New Driveway</t>
  </si>
  <si>
    <t>BED BATH AND BEYOND</t>
  </si>
  <si>
    <t xml:space="preserve">  Borrower added on 04/11/11 &gt; WANT TO PAY OFF ALL CREDIT CARDS&lt;br/&gt;</t>
  </si>
  <si>
    <t>CHRIS LOAN</t>
  </si>
  <si>
    <t xml:space="preserve">  Borrower added on 04/18/11 &gt; -plan to payoff and close existing debts and the remaining funds will be used for upcoming wedding.  &lt;br/&gt;-I have never been late on a payment&lt;br/&gt;-paying off the exisiting debts that I have and consolidating everything into one payment will leave me with a total debt to income(including monthly living expenses) of 30%&lt;br/&gt;</t>
  </si>
  <si>
    <t>chambrel at montrose</t>
  </si>
  <si>
    <t>going forward</t>
  </si>
  <si>
    <t>Comverse</t>
  </si>
  <si>
    <t>side business loan</t>
  </si>
  <si>
    <t>Resources for Seniors</t>
  </si>
  <si>
    <t>850</t>
  </si>
  <si>
    <t>memc</t>
  </si>
  <si>
    <t>michaels loan</t>
  </si>
  <si>
    <t>New Vision Televsion</t>
  </si>
  <si>
    <t xml:space="preserve">  Borrower added on 04/11/11 &gt; Greetings!&lt;br/&gt;&lt;br/&gt;My wife and I have decided to become debt free, except for the mortgage, by the time I'm 45! That's just 5 years away. But, I know we can do it.&lt;br/&gt;&lt;br/&gt;This loan is going to consolidate 2 other accounts that have APRs of 14.99% ($14,000) and 23.99% ($6,000).  You can tell our dedication to paying off our debts by our high credit scores. Mine is over 810. My wife's is over 750, primarily because most of the accounts are under her name at this point. &lt;br/&gt;&lt;br/&gt;Background: I have worked as the (commercial) Traffic Manager of a local TV station for 5 years this July. I have been in the industry for more than 10 years. My wife is in management at a call center.&lt;br/&gt;&lt;br/&gt;Our car of 13 years recently died nearly depleting our emergency fund. Knowing that our credit scores are on the high side of great / excellent, we thought is was a good time to refinance and consolidate our debts.&lt;br/&gt;&lt;br/&gt;Combined monthly income: $8,100&lt;br/&gt;Mortgage: $1622&lt;br/&gt;Car: $404&lt;br/&gt;BOA: $465 -- Will be paid for by Lending Club loan&lt;br/&gt;Amex: $300 -- Will be paid for by Lending Club loan&lt;br/&gt;Best Buy: $50 - This is a 0% APR balance until July 2012 -- This is will be paid separate from this loan.&lt;br/&gt;&lt;br/&gt;One of the main reasons we chose the Lending Club is because we're tired of paying interest to big banks. We want individuals to profit from us!&lt;br/&gt;&lt;br/&gt;In our lives together, we have already paid off in excess of $15,000 in student loans and the 13 year old car.&lt;br/&gt;&lt;br/&gt;Thank you for your consideration! Please let me know if you have any other questions.&lt;br/&gt;</t>
  </si>
  <si>
    <t>Debt Free by 45</t>
  </si>
  <si>
    <t xml:space="preserve">  Borrower added on 04/15/11 &gt; Purpose is to consolidate my credit cards that all have ridiculously high interest rates.&lt;br/&gt;</t>
  </si>
  <si>
    <t>Angelica's debt consolidation</t>
  </si>
  <si>
    <t>AF Federal Government</t>
  </si>
  <si>
    <t>CRC Insurance Services</t>
  </si>
  <si>
    <t xml:space="preserve">  Borrower added on 04/11/11 &gt; Hello,&lt;br/&gt;I have been in the insurance industry for almost 20 years. For the first time in my adult life, I was laid off due to company restructuring last May and was out of work for a few months. I was fortunate enough to find another job in a few months; however, I am in dire need of consoldating high interest credit card bills and 2010 income tax payments. My employment situation is stable, and I pay bills on time, but the increases in the above stated expenses will put me into a deeper hole soon unless they can be consolidated. Thank you for your time.&lt;br/&gt;</t>
  </si>
  <si>
    <t xml:space="preserve">  Borrower added on 04/20/11 &gt; will be used for credit card consolidation&lt;br/&gt; Borrower added on 04/20/11 &gt; will be used for credit card consolidation&lt;br/&gt; Borrower added on 04/22/11 &gt; this is to pay off my credit card debt&lt;br/&gt;</t>
  </si>
  <si>
    <t xml:space="preserve">  Borrower added on 04/12/11 &gt; paying off two chase credit cards&lt;br/&gt; Borrower added on 04/12/11 &gt; details:  wife has 2 credit cards at 19 and 21%.  Called Chase to give opportunity for them to lower the rate.  They declined.  Have been accelerating payments by more than 300 a month.  Decided to do acceleration at a lower rate to save money.&lt;br/&gt; Borrower added on 04/13/11 &gt; Been working for the same company since July 2003.  Prior to that I was with another company since October 1993.&lt;br/&gt; Borrower added on 04/14/11 &gt; I want to thank those who have decided to invest in my loan.  I appreciate the trust.  I will reward that trust with prompt payments.  Thank you again.&lt;br/&gt;</t>
  </si>
  <si>
    <t>Aerospace Technolgies Group</t>
  </si>
  <si>
    <t>mary washington hospital</t>
  </si>
  <si>
    <t xml:space="preserve">  Borrower added on 04/12/11 &gt; this loan is for a used car to get me back and fourth to work im a hard worker and i like to pay my biils on time and i think that makes me a good borrower&lt;br/&gt; Borrower added on 04/12/11 &gt; lending club helped me thanks&lt;br/&gt;</t>
  </si>
  <si>
    <t>sparks</t>
  </si>
  <si>
    <t>HCA Midwest Health System</t>
  </si>
  <si>
    <t xml:space="preserve">  Borrower added on 04/12/11 &gt; I want to pay off old credit card debt so we can start fresh and get those college funds for the kids up to par.  The economy has hurt us and we need a leg up to begin again.&lt;br/&gt;</t>
  </si>
  <si>
    <t>Back to Life with no credit card debt</t>
  </si>
  <si>
    <t xml:space="preserve">  Borrower added on 04/12/11 &gt; I have been working full time, since February 2010 at the same company. I have a very steady job and always pay all my bills on time. Any credit, student loans, rent, etc is always paid on time, not a day late.&lt;br/&gt;&lt;br/&gt;I do not live beyond my means, and would like to pay off any credit cards, and family members that have helped me out while I was in school.  &lt;br/&gt;&lt;br/&gt;Thanks,&lt;br/&gt;</t>
  </si>
  <si>
    <t>Educational Loan - Always on time</t>
  </si>
  <si>
    <t>Pellenc America inc</t>
  </si>
  <si>
    <t xml:space="preserve">  Borrower added on 04/12/11 &gt; backyard french drain&lt;br/&gt;</t>
  </si>
  <si>
    <t>drain</t>
  </si>
  <si>
    <t>Auburndale Mgmt., LLC</t>
  </si>
  <si>
    <t xml:space="preserve">  Borrower added on 04/12/11 &gt; I am applying for a loan for a few reasons 1. debt consalidation.&lt;br/&gt;I also want to spruce up my co-op apt. i want to rent it out within the next year or so.&lt;br/&gt;</t>
  </si>
  <si>
    <t xml:space="preserve">  Borrower added on 04/13/11 &gt; assisted living home will have 10 residents at $2500.00 a residents.&lt;br/&gt;</t>
  </si>
  <si>
    <t>BUSINESS</t>
  </si>
  <si>
    <t xml:space="preserve">  Borrower added on 04/12/11 &gt; We want to consolidate our debts so we can afford to get married. Any help would make my dreams come true!&lt;br/&gt;</t>
  </si>
  <si>
    <t>Maxwell Trucking &amp; Excavating Inc.</t>
  </si>
  <si>
    <t xml:space="preserve">I am purchasing a 2006 Iron horse Texas chopper custom motorcycle with 3100 miles on it. I have worked really hard to get my credit standing where it is today after my divorce and refuse to let anything lower it again. I have structured my budget to allow for this purchase and know that there will be no problems with the payment. I have worked for almost 9 years with my current employer and feel comfortable that I will be working there for a long time to come. My profession is a construction estimator/project manager and have been doing it for 17 years with only 2 employers. </t>
  </si>
  <si>
    <t>Iron Horse</t>
  </si>
  <si>
    <t>Freelance</t>
  </si>
  <si>
    <t>ASIG</t>
  </si>
  <si>
    <t>SPPI</t>
  </si>
  <si>
    <t>Mall SPE LLC</t>
  </si>
  <si>
    <t xml:space="preserve">  Borrower added on 04/12/11 &gt; I would like this loan to refinance credit card debt that has high interest rates.  I currently have a couple of credit cards that have interest rates above 21%.  This loan will allow me to lower my monthly payment amount with an interest rate that is lower than my current rates. I incurred this credit card debt because of a unique situation.&lt;br/&gt;</t>
  </si>
  <si>
    <t>JC CC Refi</t>
  </si>
  <si>
    <t>students</t>
  </si>
  <si>
    <t>Ronpak Inc.</t>
  </si>
  <si>
    <t xml:space="preserve">  Borrower added on 04/13/11 &gt; Debt Consolidation!&lt;br/&gt;</t>
  </si>
  <si>
    <t>DB Loan</t>
  </si>
  <si>
    <t xml:space="preserve">  Borrower added on 04/14/11 &gt; Credit score++&lt;br/&gt;</t>
  </si>
  <si>
    <t>Major Buy</t>
  </si>
  <si>
    <t>ArtNexus</t>
  </si>
  <si>
    <t xml:space="preserve">  Borrower added on 04/12/11 &gt; Recently sold my car and just entered the Air Force. The loan is to buy a motorcycle so I can move around the city for errands, etc.&lt;br/&gt;</t>
  </si>
  <si>
    <t>Moto Loan</t>
  </si>
  <si>
    <t>Alliance for Lupus Research</t>
  </si>
  <si>
    <t xml:space="preserve">  Borrower added on 04/12/11 &gt; This loan along with some help from me and my fiance's parents will help pay for our upcoming wedding.&lt;br/&gt;</t>
  </si>
  <si>
    <t>CMS</t>
  </si>
  <si>
    <t>Lang McLaughry Spera</t>
  </si>
  <si>
    <t xml:space="preserve">  Borrower added on 04/13/11 &gt; As the new manager of training and recruitment for a leading Northern New England Private Real Estate Company I also hold a license and practice. I am putting together a small group of investors in a LLC to begin taking advantage of the well priced homes that my valuations show as good business opportunities. This loan will be pooled with the other investor to buy the first property.&lt;br/&gt;</t>
  </si>
  <si>
    <t>057xx</t>
  </si>
  <si>
    <t>Marin Community College District</t>
  </si>
  <si>
    <t>Willsub</t>
  </si>
  <si>
    <t xml:space="preserve">  Borrower added on 04/13/11 &gt; Debt consolidation of old credit cards with high interest rates.&lt;br/&gt;</t>
  </si>
  <si>
    <t>Emily's personal loan</t>
  </si>
  <si>
    <t>CONTECH-CPI</t>
  </si>
  <si>
    <t>LCLOAN</t>
  </si>
  <si>
    <t>Providence Health Systems</t>
  </si>
  <si>
    <t xml:space="preserve">  Borrower added on 04/14/11 &gt; trying to simplfy the number of bills to accomdate my busy schedule. Always on time and pay more than the minimum&lt;br/&gt;</t>
  </si>
  <si>
    <t>Middlesex Hospital Primary Care</t>
  </si>
  <si>
    <t>Amber's Consolidation</t>
  </si>
  <si>
    <t xml:space="preserve">  Borrower added on 04/13/11 &gt; I am looking to consolidate high interest credit card debt into one lower rate payment.  All of my credit cards have an interest rate of 20% or higher and I am currently paying around $400 per month on minimum payments.  I am current with all of my payments but it seems I will never get ahead with these high interest rates.  Thank you for your consideration.&lt;br/&gt;</t>
  </si>
  <si>
    <t xml:space="preserve">  Borrower added on 04/12/11 &gt; I have a rental property under contract to purchase for $28,500.  I have an additional $10,000 on hand for repairs.  I currently own and manage 3 rental properties.&lt;br/&gt;</t>
  </si>
  <si>
    <t>Rental Property purchase</t>
  </si>
  <si>
    <t>halifax regional medical center</t>
  </si>
  <si>
    <t xml:space="preserve">  Borrower added on 04/12/11 &gt; I chose to go through the Lending Club because I didn't want to do a Home Equity Loan.  This will help me a lot, so I can upgrade my basement this spring.&lt;br/&gt; Borrower added on 04/13/11 &gt; Some additional information. I purchased my home new in 2007 for $248000. My mortgage balance is $115,000. I own a 2008 Lexus RX350 and paid that off last month. I am retired and my income is SSN, Retirement from employer and funds from my brokerage account. I have savings that exceed $30k. After expenses I have approximately $2000 per month of disposable income. If I finish my basement it will enhance the resale value if or when I decide to sell. I do not want to touch my savings or add a lean to my home.&lt;br/&gt;</t>
  </si>
  <si>
    <t>Margie's Home</t>
  </si>
  <si>
    <t>Cuyahoga Community College</t>
  </si>
  <si>
    <t>Lower Interest Rate on Personal Loan</t>
  </si>
  <si>
    <t>Enterprise United Partners</t>
  </si>
  <si>
    <t xml:space="preserve">  Borrower added on 04/12/11 &gt; This loan will be used to pay for my medical expense. I was able to fund $3000 of my surgery myself, but I am need of assistance for the rest.&lt;br/&gt; Borrower added on 04/12/11 &gt; Hi! My name is Phuong and I am in need of your help paying for a portion of my surgery. I am very honest and have always been responsible with money, but I was not prepared for this sudden and unexpected $9000 expense. Hopefully, my savings, combined with your generosity and aid, can help me reach this goal. Thank you so much for your time.&lt;br/&gt;</t>
  </si>
  <si>
    <t>monroe county high</t>
  </si>
  <si>
    <t>3m co.</t>
  </si>
  <si>
    <t xml:space="preserve">  Borrower added on 04/12/11 &gt; I made all my payments on time. Need interest to high on credit cards.&lt;br/&gt;</t>
  </si>
  <si>
    <t>tomsloan</t>
  </si>
  <si>
    <t xml:space="preserve">  Borrower added on 04/12/11 &gt; I plan to  consolidate my higher interest debt to be able to be debt free sooner. I pay my bill on time or even before they are due. I have a budget through quicken to help me stay on tract. I have been at my job for over 15 years.&lt;br/&gt; Borrower added on 04/13/11 &gt; I have set a personal goal to be debt free within 10 years. That goal includes my mortgages.&lt;br/&gt;</t>
  </si>
  <si>
    <t>Berkshire Hathaway Homestate Companies</t>
  </si>
  <si>
    <t xml:space="preserve">  Borrower added on 04/13/11 &gt; I plan to pay off the balance of a higher rate credit card.&lt;br/&gt;&lt;br/&gt;I would be a good borrower because I have a stable job where I've been employed for nearly 4 years. My net monthly income is $2900 and my expenses (rent, utilities, groceries, transportation, other bills) are about $1800.&lt;br/&gt;&lt;br/&gt;Thank you for your consideration.&lt;br/&gt;</t>
  </si>
  <si>
    <t>Payoff high interest credit card</t>
  </si>
  <si>
    <t xml:space="preserve">  Borrower added on 04/12/11 &gt; This is to lower my interest rates and pay off credit cards.&lt;br/&gt;</t>
  </si>
  <si>
    <t xml:space="preserve">  Borrower added on 04/13/11 &gt; Hi everyone I have cancelled my credit cards and i have a small medical bill i am consolidating. My monthly bills excluding rent total 490 which i can afford but would rather have one bill vs 4. I have been a teacher for 7 years and have a stable career.&lt;br/&gt;</t>
  </si>
  <si>
    <t xml:space="preserve">  Borrower added on 04/13/11 &gt; i plan to pay bills &amp;amp; and i always pay my debts on time thats y my credit is so good my income is secure &amp;amp; with this lone my budget increases by $300.00&lt;br/&gt;</t>
  </si>
  <si>
    <t>rusty</t>
  </si>
  <si>
    <t>local 26</t>
  </si>
  <si>
    <t>x1</t>
  </si>
  <si>
    <t>Citi Bank</t>
  </si>
  <si>
    <t>A Loan</t>
  </si>
  <si>
    <t>IVC</t>
  </si>
  <si>
    <t xml:space="preserve">  Borrower added on 04/13/11 &gt; To add to funds on had to purchase a Sea Ray 250 Sundancer&lt;br/&gt;</t>
  </si>
  <si>
    <t>Sundancer</t>
  </si>
  <si>
    <t>Trish South Management</t>
  </si>
  <si>
    <t xml:space="preserve">  Borrower added on 04/14/11 &gt; I need just a bit of a bump to my savings to get started on my wedding plans.&lt;br/&gt;</t>
  </si>
  <si>
    <t xml:space="preserve">  Borrower added on 04/14/11 &gt; I plan on using the funds to pay off creditors.  I have been on my job for the last 7 years, with yearly bonuses and wage increases, my credit history is clear of any negative marks.&lt;br/&gt;</t>
  </si>
  <si>
    <t xml:space="preserve">  Borrower added on 04/27/11 &gt; Fitness Studio (personal training, cross-fit, specialized classes). Funds will be used for some build up and equipment and first year lease costs.Have been running this with a single trainer out of a sublet facility for the past 2-3 years. Grown to a critical mass where I want a facility of my own and looking to add additional trainers.&lt;br/&gt;</t>
  </si>
  <si>
    <t>Studio</t>
  </si>
  <si>
    <t>BRIGHAM AND WOMENS AT NEWTON CORNER</t>
  </si>
  <si>
    <t xml:space="preserve">  Borrower added on 04/28/11 &gt; I want to go vist my family over sea and I plan on usisng money to by air ticket and things to bring to my family back home.my job is very stable as i work for big company&lt;br/&gt;</t>
  </si>
  <si>
    <t>NEEDED VACATION</t>
  </si>
  <si>
    <t>Xtiva Financial Systems</t>
  </si>
  <si>
    <t xml:space="preserve">  Borrower added on 04/12/11 &gt; Owe Uncle Sam $7200.  Have credit card limits to cover but at 12.0% interest rate.  Just looking for a better interest rate deal for a short term.&lt;br/&gt;</t>
  </si>
  <si>
    <t>Uncle Sam</t>
  </si>
  <si>
    <t>AMC Settlement Services</t>
  </si>
  <si>
    <t xml:space="preserve">  Borrower added on 04/12/11 &gt; Hello,&lt;br/&gt;&lt;br/&gt;  I'd like to receive an unsecured loan to both consolidate credit card debt, and purchase a new car, all under one loan.  I feel that this will give me great financial flexibility, as I'll be able do everything I need to through just one loan, as opposed to a few. &lt;br/&gt;&lt;br/&gt;Thanks,&lt;br/&gt; Borrower added on 04/12/11 &gt; Hello, &lt;br/&gt;&lt;br/&gt;  I'd like to obtain an unsecured loan to consolidate some credit card debt, and purchase a used car.  I feel that this will give me greater financial flexibility, as I'll be able to do everything I need to do through one loan, instead of a few.&lt;br/&gt;&lt;br/&gt;Thanks,&lt;br/&gt; Borrower added on 04/12/11 &gt; My job is very stable, as I've been there for over 5 years.  I'd make a great Borrower, as I never am late with payments, and have a good credit score.&lt;br/&gt;</t>
  </si>
  <si>
    <t>Credit Card Refinancing and Used Car</t>
  </si>
  <si>
    <t>U S Govt</t>
  </si>
  <si>
    <t xml:space="preserve">  Borrower added on 04/12/11 &gt; I am working on a internet business, involving recycling ,and hopefully providing a source of extra income for people .&lt;br/&gt; Borrower added on 04/12/11 &gt; I work full time as an auditor and my education is in business and accounting.&lt;br/&gt;</t>
  </si>
  <si>
    <t>swbusiness</t>
  </si>
  <si>
    <t>McKamy Middle School</t>
  </si>
  <si>
    <t>service credit</t>
  </si>
  <si>
    <t>Georgia Power</t>
  </si>
  <si>
    <t xml:space="preserve">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t>
  </si>
  <si>
    <t>nelson westerberg</t>
  </si>
  <si>
    <t>First Commonwealth Bank</t>
  </si>
  <si>
    <t>Rachel</t>
  </si>
  <si>
    <t>Genesis Health Care/Heavenly Ham</t>
  </si>
  <si>
    <t>organizing debt loan</t>
  </si>
  <si>
    <t>International Marketing, Inc.</t>
  </si>
  <si>
    <t xml:space="preserve">  Borrower added on 04/12/11 &gt; I have been paying down my debt and now looking to continue the trend by cleaning up some small balances.&lt;br/&gt;</t>
  </si>
  <si>
    <t>Debt Cleanup</t>
  </si>
  <si>
    <t>Aero Air LLC</t>
  </si>
  <si>
    <t>KTTV 11 Fox TV</t>
  </si>
  <si>
    <t>toyotaRV</t>
  </si>
  <si>
    <t>WSP Flack  Kurtz</t>
  </si>
  <si>
    <t>Fixed Rate Debt Consolidation</t>
  </si>
  <si>
    <t>Vista Verde Middle School</t>
  </si>
  <si>
    <t xml:space="preserve">  Borrower added on 04/19/11 &gt; I have received your email and I am applying for a loan to consolidate my credit card debt.&lt;br/&gt;</t>
  </si>
  <si>
    <t>Cook Chevrolet - Subaru</t>
  </si>
  <si>
    <t xml:space="preserve">  Borrower added on 04/19/11 &gt; This loan will be used to consolidate debt, pay for auto repairs, and cover moving and relocating expenses.&lt;br/&gt;</t>
  </si>
  <si>
    <t>Relocate</t>
  </si>
  <si>
    <t xml:space="preserve">  Borrower added on 04/13/11 &gt; I will be getting married within the year and need some cash flow to be able to afford all the vendors! I had no idea how expensive a wedding in San Francisco could be. I am against taking credit card debt with 22% APR rates to accomplish this so I am turning to Lending Club and you investors to help me out!&lt;br/&gt;&lt;br/&gt;I have taken out a loan before with Lending Club to do debt consolidation and have fully paid that off. I hold a steady job at a public accounting firm, been there four years now. I live below my means. My rent is $400 with some roommates and I don't have any major expenses otherwise. &lt;br/&gt;&lt;br/&gt;Please help me fund my loan and I will be ever so grateful!&lt;br/&gt;</t>
  </si>
  <si>
    <t xml:space="preserve">  Borrower added on 05/12/11 &gt; Purpose of the loan is for debt consolidation, I have stable job with a major southern California Electric utility for the past 5 years. Documentation such as W2 and paystubs available upon request&lt;br/&gt;</t>
  </si>
  <si>
    <t>J.M. Smucker Company</t>
  </si>
  <si>
    <t xml:space="preserve">  Borrower added on 04/13/11 &gt; Pay off some bills&lt;br/&gt; Borrower added on 04/14/11 &gt; Also this loan will pay off the credit cards i got ordered to pay after my divorce a month ago&lt;br/&gt;</t>
  </si>
  <si>
    <t>Search for Common Ground</t>
  </si>
  <si>
    <t xml:space="preserve">  Borrower added on 04/14/11 &gt; I want to improve the financial health of my household.&lt;br/&gt;</t>
  </si>
  <si>
    <t>A Blessing from the Almighty</t>
  </si>
  <si>
    <t>Pflugerville ISD</t>
  </si>
  <si>
    <t xml:space="preserve">  Borrower added on 04/13/11 &gt; I am a middle school special education teacher. I graduated with my masters degree in december. While in graduate school I built up credit card debt trying to pay my tuition. Now that I'm graduated I want to combine all of my credit card payments into one by using a loan to pay them off and cut them up! This is my second year of teaching and I am trying to start to dig my way out of debt so by the time I'm 30 I can be debt free. I make my credit card payments on time every month but the interest rate is so high on all of them that I can't make any progress in the amount of debt on them. I saw the best way to start to truly make a change is to pay them off in full and have my debt in one place on a loan with on interest rate so I can start to see the light in getting out of debt. I work hard and make my payments, I just need an alternative to get out of debt.&lt;br/&gt;</t>
  </si>
  <si>
    <t>Becca</t>
  </si>
  <si>
    <t>FedConsulting</t>
  </si>
  <si>
    <t xml:space="preserve">  Borrower added on 05/12/11 &gt; The funds will be used to pay a higher rate credit card.  I have always had a perfect payment record on all accounts.  My position as an executive within a federal contractor is very stable, and I definitely have the means for repayment of this loan.&lt;br/&gt;</t>
  </si>
  <si>
    <t>SDC Loan</t>
  </si>
  <si>
    <t>zion lutheran school</t>
  </si>
  <si>
    <t xml:space="preserve">  Borrower added on 04/13/11 &gt; jeep wagoneer 1989&lt;br/&gt;</t>
  </si>
  <si>
    <t>Jeep wagoneer</t>
  </si>
  <si>
    <t>Cricket Communications, Inc.</t>
  </si>
  <si>
    <t xml:space="preserve">  Borrower added on 04/13/11 &gt; GREAT MONTHLY CASH FLOW / LOOKING TO LOWER INTEREST:&lt;br/&gt;I currently have a Lending Club loan (you will see on my credit report) which, of course, is current.  Per my description on that loan, my plan was to refinance all my credit card debt so that I could reduce total interest and pay off more quickly.  That loan was the first half, now I am doing the second half.  Following the funding of this loan my plan is to reduce my overall open to buy by eliminating some unneeded cards. The goal here is to just refinance the debt as opposed to bringing on new debt.  My income is solid, stable and ample to make payments as I believe my profile will show.  This is primarily a move to optimize the cash that I am paying out each month and create a finite path for pay off.  Funds used to pay this loan are already being spent each month and are allocated to my monthly budget, this will just allow those budgeted dollars to work more effectively.  I have worked in the same industry for 17 years now and have had only two employers (including the current one) during that period.&lt;br/&gt;</t>
  </si>
  <si>
    <t>Credit Card Refinance (Part II)</t>
  </si>
  <si>
    <t>Michigan Technological University</t>
  </si>
  <si>
    <t>Basement Loan</t>
  </si>
  <si>
    <t>south county hospital</t>
  </si>
  <si>
    <t>pay taxes and credit</t>
  </si>
  <si>
    <t>Bayonne Board of Education</t>
  </si>
  <si>
    <t>Bills!!!</t>
  </si>
  <si>
    <t xml:space="preserve">  Borrower added on 04/13/11 &gt; debt consolidation&lt;br/&gt; Borrower added on 04/13/11 &gt; debt consolidation&lt;br/&gt;</t>
  </si>
  <si>
    <t>Orlando Police Dept.</t>
  </si>
  <si>
    <t xml:space="preserve">  Borrower added on 04/13/11 &gt; I am looking to pay the difference in the sell of my home that I have up for sale and in contract. I am looking at paying $20000 of the difference so I can relocate closer to me and my wife's employers. We have no other debt, to include credit cards, with the exception of an auto loan at $19000. I plan on solely paying this debt off and ultimately purchasing a home again in a closer location. I initially needed a $12000 loan , but now I am only needing the requested amount. Thank you.&lt;br/&gt;</t>
  </si>
  <si>
    <t>Pay off mortgage difference</t>
  </si>
  <si>
    <t>WWC</t>
  </si>
  <si>
    <t>Yamaha TD1B</t>
  </si>
  <si>
    <t xml:space="preserve">  Borrower added on 04/18/11 &gt; I am employed for 23 years at a major aerospace company.&lt;br/&gt;</t>
  </si>
  <si>
    <t>CCPS-NC State Highway Patrol</t>
  </si>
  <si>
    <t>I'm in the process of doing home remolding.</t>
  </si>
  <si>
    <t>Metropolitan Police  Department</t>
  </si>
  <si>
    <t xml:space="preserve">  Borrower added on 04/13/11 &gt; using the funds for some unexpected debt&lt;br/&gt;</t>
  </si>
  <si>
    <t>Saginaw Control and Engineering</t>
  </si>
  <si>
    <t xml:space="preserve">  Borrower added on 04/13/11 &gt; The loan is for a remodel of my home.  The loan will be the buffer fund in case costs exceed what I have budgeted.&lt;br/&gt;</t>
  </si>
  <si>
    <t xml:space="preserve">  Borrower added on 04/14/11 &gt; The purpose of this loan is to cover unforseen travel (family emergency)  expenses and to cover some tax issues I encountered by not funding an escrow account due to the emergency, I have since rectified that issue.My credit report will indicate that I always pay over the minimum payment due. I use credit cards as a financial tool,and not for frivolous expenses.After 38 years of building America, and maintaining a family I have learned to budget wisely,and keep a sharp eye on general expenses. As a Retired Carpenter I am pensioned out at current foreman scale, and this loan will not only ease my temporary issues but will also allow me to &amp;quot;clean the slate&amp;quot;. I encourage questions from Investors because we ALL like to know how our money is doing. Thanks for your trust.&lt;br/&gt;</t>
  </si>
  <si>
    <t>2011 dcl</t>
  </si>
  <si>
    <t>UM SCCC</t>
  </si>
  <si>
    <t>new york container terminal</t>
  </si>
  <si>
    <t>80 z28 camaro</t>
  </si>
  <si>
    <t>Mil Potrero Water Company</t>
  </si>
  <si>
    <t xml:space="preserve">  Borrower added on 04/19/11 &gt; I plan to use the funds to replace my fireplace with a wood burning insert as it is much more energy efficient.  I also plan to replace the windows in my house as many seals are broken.  My job is very stable, even with the recession.  My monthly budget is as follows:&lt;br/&gt;Mortgage = 1200&lt;br/&gt;Electricity = 50&lt;br/&gt;Phone = 50&lt;br/&gt;Gas = 50 (I walk to work)&lt;br/&gt;Car Insurance = 50&lt;br/&gt;Food = 300&lt;br/&gt;Credit Card Payments (only 1) = 100&lt;br/&gt;&lt;br/&gt;I net at least $2,500 per month (depending on overtime)&lt;br/&gt;</t>
  </si>
  <si>
    <t>Children's Hospital</t>
  </si>
  <si>
    <t>my plan for future</t>
  </si>
  <si>
    <t xml:space="preserve">  Borrower added on 04/14/11 &gt; Pool Construction&lt;br/&gt;</t>
  </si>
  <si>
    <t>Ottawa University</t>
  </si>
  <si>
    <t xml:space="preserve">  Borrower added on 04/14/11 &gt; I will be using this loan to pay off expenses accrued in the last six months on my credit cards, due to a combination of job transition, relocation for the job, and medical expenses from a broken tibula.  I generally overpay my monthly minimum on my debts, so I expect that this loan will be repaid sooner than 5 years.  I have a steady job working in the information technology field, I've been employed full-time in this field for over eight years, and have been with my present employer for seven months in good standing.  My monthly budget breakdown is 1/3 of my paycheck going to rent and bills, 1/3 going to living and job transit expenses, and 1/3 remaining for general spending and payments.&lt;br/&gt;</t>
  </si>
  <si>
    <t>Northwest Construction/Laborers Union</t>
  </si>
  <si>
    <t xml:space="preserve">  Borrower added on 04/14/11 &gt; We plan to payoff our credit cards, which we helped my step-daughter thru college and start off her life.  We will close the cards and keep one with a $5000 limit for emergencies.  We both have good jobs.  I have been a laborer for over 25 years.  I do side jobs on my off months.  My wife works full time in health care.  We have the money invested, but would rather keep that where it is and pay these off in the next four years.  I can retire in about five years since I have all my credits thru the laborers union and would like to have most of our bills paid off.  Thank you for considering us.&lt;br/&gt;</t>
  </si>
  <si>
    <t>Innovation Printing</t>
  </si>
  <si>
    <t xml:space="preserve">  Borrower added on 04/13/11 &gt; Have a good credit score now, trying to increase it to excellent by paying off debts. Have other options of borrowing, but do not want to pay the higher interest!  Hope to recieve your offer at the interest I am happy to have found.  Thank you&lt;br/&gt;</t>
  </si>
  <si>
    <t>Judy's</t>
  </si>
  <si>
    <t xml:space="preserve">  Borrower added on 05/05/11 &gt; Using this loan to payoff a high interest credit card.&lt;br/&gt; Borrower added on 05/06/11 &gt; credit card is 14.5%&lt;br/&gt;</t>
  </si>
  <si>
    <t>AmEx Payoff</t>
  </si>
  <si>
    <t>hallmark cards</t>
  </si>
  <si>
    <t xml:space="preserve">  Borrower added on 04/15/11 &gt; Going through a divorce have to pay half of all bills..this my half amount of unscured and my 401k loan from hallmark..&lt;br/&gt; Borrower added on 04/27/11 &gt; credit cards balances Chase $2263 payment $57 Chase state $4557 payment $91 Kearney Trust $2544 payment $75 Sams Club $4300 payment $160 Honda motorcycle $6200 payment $166 House payment $1400&lt;br/&gt;all credit cards will be split between her and i. i keeping bike payments, and house is being sold. hope this helps&lt;br/&gt;</t>
  </si>
  <si>
    <t>AngloGold Ashanti Corp</t>
  </si>
  <si>
    <t xml:space="preserve">  Borrower added on 04/13/11 &gt; need moneys to pay a personal loan and two other small accounts.&lt;br/&gt; Borrower added on 04/13/11 &gt; the two small loan are lowes and good sam club both in my name&lt;br/&gt;</t>
  </si>
  <si>
    <t>pay an outstanding loan</t>
  </si>
  <si>
    <t xml:space="preserve">  Borrower added on 04/13/11 &gt; I would like to pay off my existing Lending Club loan at a lower rate and finish my bathroom renovation with the remainder amount. I have been a member of Lending Club for 1 year and was offered a lower rate!&lt;br/&gt;</t>
  </si>
  <si>
    <t>Bathroom Improvements</t>
  </si>
  <si>
    <t>Valley Christian Fellowship</t>
  </si>
  <si>
    <t>FARA</t>
  </si>
  <si>
    <t xml:space="preserve">  Borrower added on 04/13/11 &gt; I have 4 seperate loans I would like to combine into one.  I have no problems making payments but want to combine the loans to make 1 easy payment and spread it out over 5 years freeing up some cash monthly for projects this summer.  My husband and I have been with our current employers for 8 years.  I am an HR Manager for a nationwide company (www.fara.com) and my husband teaches at University Lab School at LSU.  We bought a home for less than 1/2 of what we were approved for because we are very watchful over our funds and refuse to overextend.&lt;br/&gt;</t>
  </si>
  <si>
    <t>Citadel  LLC</t>
  </si>
  <si>
    <t>Greiner Buick GMC</t>
  </si>
  <si>
    <t xml:space="preserve">  Borrower added on 04/13/11 &gt; This is a credit card consolidation loan of 3 cards from Chase Bank, Citibank/Sears, &amp;amp; Target National Bank.  These 2 of these accounts will be closed when funding is received and payment is made to the debtors&lt;br/&gt;</t>
  </si>
  <si>
    <t>West Islip Public Schools</t>
  </si>
  <si>
    <t>My Help Loan</t>
  </si>
  <si>
    <t xml:space="preserve">  Borrower added on 04/13/11 &gt; 10k will be used to pay off credit cards and prepare myself for begining work at J&amp;amp;J on July 19, 2011&lt;br/&gt;</t>
  </si>
  <si>
    <t>metco metal finshing</t>
  </si>
  <si>
    <t>desertrat</t>
  </si>
  <si>
    <t>Louisville Science Center</t>
  </si>
  <si>
    <t xml:space="preserve">  Borrower added on 04/13/11 &gt; Time to replace the 20 year old HVAC system with a new, more environmentally friendly system.  Copper lines must be replaced from third floor condo, to the ground.  I plan to live in the condo another five years, then move into a house.  I don't want to re-finance because I've already built a fair amount of equity, but could actually move before the five year period.  Currently work for a non-profit.  &lt;br/&gt; Borrower added on 04/14/11 &gt; Thank you initial investors!  I hope to beat the weather and have the AC installed soon!  New SEER and EER ratings will help make a comfortable and green home!&lt;br/&gt;</t>
  </si>
  <si>
    <t>Eco Heat &amp; AC installation</t>
  </si>
  <si>
    <t>Borrower added on 04/12/11 &gt; I have a full time job as a supervisor at Walmart Distribution Center and my wife and I own our swimming pool and spa buisness. We operate it from May until October each year. We are planning on paying this in full by October of this year, as we paid $5000.00 back in five months time last year. Thank you.&lt;br/&gt; Borrower added on 04/12/11 &gt; We are using this loan as improvement purposes to our buisness, so it will make it more accessible to our customers for easy shopping. We have added new items to our store, so we needed to upgrade some things and build additions on, such as shelving and partitions.&lt;br/&gt; Borrower added on 04/13/11 &gt; Our monthly budget for this buisness has been $4000.00. I just needed this extra amount to finish up some improvments. It will all be paid back in full. I just dont want to stretch it out over the three-year term. I was wanting to pay it all back in app. the six to seven months without penalty. I have also been full time at Walmart DC for 12 years if you needed to know that. I install pools on the three days that I have off from Walmart DC. My wife runs the buisness Monday thru Saturday. Thank you.&lt;br/&gt;</t>
  </si>
  <si>
    <t>Family loan</t>
  </si>
  <si>
    <t>xo communication</t>
  </si>
  <si>
    <t xml:space="preserve">  Borrower added on 04/13/11 &gt; Home improvement and pay out higher interest credit card&lt;br/&gt;</t>
  </si>
  <si>
    <t>India Property Loan</t>
  </si>
  <si>
    <t>CINTAS CORPORATION</t>
  </si>
  <si>
    <t xml:space="preserve">  Borrower added on 04/13/11 &gt; This loan will be used for a debt consolidation with higher interest rates&lt;br/&gt;</t>
  </si>
  <si>
    <t>Loanclub 2011</t>
  </si>
  <si>
    <t xml:space="preserve">Key Bank </t>
  </si>
  <si>
    <t xml:space="preserve">  Borrower added on 04/13/11 &gt; This is a temporary loan for my dental work. This loan should be paid off in the next 6months.&lt;br/&gt;I broke the front four of my teeth 8 years ago and they have been bonded. My dentist says they won't last this way and I need veneers/crowns place on them plus additional work . Please help me get there and My promise it to make this a good investment for you.&lt;br/&gt; I have used Lending Club in the past and took out a temporary loan last August and paid it off in January of this year.  MY PROMISE TO YOU IS THAT THIS WILL BE A GREAT INVESTMENT FOR YOU!&lt;br/&gt;Thank you!&lt;br/&gt; Borrower added on 04/13/11 &gt; I've been in my current position for 2months as a client service manager at my new bank. I transitioned as a banker from another financial institution. I've been in the banking industry for the last 6years. I do lending as well but unfortunately banks loan requirements have change drastically over the last few years. I understand it's not easy to want to lend to someone, but I really am a great candidate. Sure I have debt, but who doesn't. I've never made one late payment since I've have credit in the last 8years. My outgoing monthly expenses are 520monthly. I live with family and don't pay rent. I do help with groceries every now and then. &lt;br/&gt;&lt;br/&gt;So Total outstanding money that goes out is 520 my bills+150groceries+this new loan. &lt;br/&gt;&lt;br/&gt;Hopefully lending club is able to share somewhere on my file that I took a large loan out with them and I did pay every penny off in less than 6 months. &lt;br/&gt;&lt;br/&gt;My goal for this loan to be paid off is also in 6-12 months. &lt;br/&gt;Thank you!&lt;br/&gt; Borrower added on 04/14/11 &gt; Funding Received $17,500 (100.00% funded) &lt;br/&gt;Investors 280 people funded this loan &lt;br/&gt;Loan Status Fully Paid &lt;br/&gt;Loan Submitted on 7/22/10 2:54 PM &lt;br/&gt;&lt;br/&gt;This is a snapshot from my previous loan I took out last year. As you can see it was paid off in full. I hope this will give whoever is investing some peace of mind. Thank you very much I do appreciate your contributions and this is a Lending Club is a great company.&lt;br/&gt;</t>
  </si>
  <si>
    <t>Beautiful Smile.Dental Work Finally8yrs!</t>
  </si>
  <si>
    <t>Grand Prospects Financial</t>
  </si>
  <si>
    <t xml:space="preserve">  Borrower added on 04/13/11 &gt; Hello,&lt;br/&gt;&lt;br/&gt;I plan to use the money to help my parents through a rough patch in their lives. Their business has slowed considerably the past couple of years. It's not uncommon to have several months where we operate at a net loss. My father is 63 and his health is debilitating, so he cannot even consider a career change. They are struggling desperately for money, and have run out of alternatives as their bills pile up.&lt;br/&gt;&lt;br/&gt;I would be a good borrower for this loan because I have perfect credit - no late payments and everything is paid on time. In human relations, I value integrity and credibility above all else. If I owe someone, I do everything in my power to make sure it's paid back. Honor is important.&lt;br/&gt;&lt;br/&gt;My monthly take-home is about $3,000. Car payment is $213.88, student loans total $147.15. Monthly expenses total about $600. I don't spend very much money and am definitely capable of making the monthly payments on this loan. If there is any doubt, my sister just finished her third year of medical school so there may be a spike in household income within the next two years.&lt;br/&gt;&lt;br/&gt;I have a very stable job as Assistant Vice President of Marketing and play an integral role in my company's business operations. I report directly to the President, and she trusts me with many important decisions that affect the company's bottom line. All things held constant, I will be with them for a very long time.&lt;br/&gt;&lt;br/&gt;Thank you for considering my loan listing. Please contribute! Anything you lend would be helping a family in need. Thanks again, and god bless!&lt;br/&gt;</t>
  </si>
  <si>
    <t>Money to help struggling parents' debt</t>
  </si>
  <si>
    <t>The Lorton Arts Foundation</t>
  </si>
  <si>
    <t>We are a young couple in the DC metro area looking to take our years of part time freelancing of promotional printing and graphic design into a full time business venture.Together we have over 20 years of professional experience in our fields and have solid jobs that have allowed us to live a good life style. We now would like to move into working for ourselves full time. The funds will be used to purchase equipment and training. We are very responsible and extremely serious about this business. We have a complete and very detailed Business Plan. We have steady daytime jobs and are both in management positions that have conditioned us for this very opportunity....but we are hoping for the seed money to help us get our business off the ground! Thanks!</t>
  </si>
  <si>
    <t>Loan Needed for Printing Business</t>
  </si>
  <si>
    <t>Self Help fo the Elderly</t>
  </si>
  <si>
    <t xml:space="preserve">  Borrower added on 04/13/11 &gt; paying off credit cards&lt;br/&gt;</t>
  </si>
  <si>
    <t>Ralph and Diana</t>
  </si>
  <si>
    <t>Kaiser Optical Systems Inc</t>
  </si>
  <si>
    <t xml:space="preserve">  Borrower added on 04/13/11 &gt; This loan is to help purchase a vehicle to make my commute to work easier.&lt;br/&gt; Borrower added on 04/14/11 &gt; I am recent mechanical engineering graduate from Michigan Tech University.  I have procured a position as a manufacturing technician with a prominent communication, aviation and electronics' solution company in my home town, where I plan to settle with my family.  With retention at over 90% and an organizational system of promoting from within, I feel secure my job will be bringing in a steady and growing income. &lt;br/&gt;&lt;br/&gt;The purchase of this vehicle would make my family's daily commute a lot easier since I can start work an hour before my son can be at daycare and nearly two and half hours before my wife has to be at work (she is a teacher). &lt;br/&gt;&lt;br/&gt;My current debts are a student loan and credit cards.  My wife's income goes toward paying our monthly credit car payments (which we have a payoff planner of 12 months), student loan and rent. This leaves my income for utilities and hopefully this loan.  My credit history may be young, but I have never been late on any payments. &lt;br/&gt;&lt;br/&gt;Feel free to ask any questions and I will respond as quickly and as thoroughly as possible.&lt;br/&gt;</t>
  </si>
  <si>
    <t>PostRelease Inc</t>
  </si>
  <si>
    <t xml:space="preserve">  Borrower added on 04/13/11 &gt; Young technology executive with a high stable income. &lt;br/&gt;&lt;br/&gt;Looking to consolidate all student loans and outstanding credit card balances to clear the way for a home mortgage. &lt;br/&gt;&lt;br/&gt;No negative marks or any credit issues in over 5 years of having credit. FICO credit score checked last month at over 750.&lt;br/&gt;</t>
  </si>
  <si>
    <t>USPS/Nashua L&amp;DC</t>
  </si>
  <si>
    <t>I will be using the loan money to pay off the following items:(1) credit cards, (2) revolving charge cards,(3) nhpcu personnel loan. Other items to be paid off with the proceeds from the loan will also include the balances remaining on my medical and dental charges. I looking to get a fresh start financially and this loan will go a long way in helping me do so.                    Thank-you                   E.J.Spooner</t>
  </si>
  <si>
    <t>Apollo Group Inc.</t>
  </si>
  <si>
    <t>madera superior court</t>
  </si>
  <si>
    <t xml:space="preserve">  Borrower added on 04/13/11 &gt; paying min payment of 600.00 of month on debt and not seeing it going down.  Never missed a payment or late on any of my debt.  Just looking to pay if off faster.&lt;br/&gt; Borrower added on 04/14/11 &gt; I have an account with Mint.com and saw this site on there when looking for options to lower my rates and to pay off my debt faster.&lt;br/&gt;If I pay 600.00 a month my current credit cards it would take me 5 years and 2 month to pay it off.  Also pay over 16,000 in interest over that time.  &lt;br/&gt;So thats why i am asking for the loan.&lt;br/&gt;card 1  11,000  30%&lt;br/&gt;card 2  4,000    28%&lt;br/&gt;card 3  2,000    18%&lt;br/&gt;&lt;br/&gt;I have called the each one of the credit card companies asking for better rates but will not work with me.  So their lost your gain.&lt;br/&gt;</t>
  </si>
  <si>
    <t xml:space="preserve">military </t>
  </si>
  <si>
    <t>wife surgery</t>
  </si>
  <si>
    <t>HMMY Property Management Corp</t>
  </si>
  <si>
    <t>Einstein Brothers Inc.</t>
  </si>
  <si>
    <t>debt cosolidation</t>
  </si>
  <si>
    <t>Aegis Construction Consultants</t>
  </si>
  <si>
    <t>Pratap</t>
  </si>
  <si>
    <t>St. Tammany Hospital</t>
  </si>
  <si>
    <t>ATT California</t>
  </si>
  <si>
    <t>I need money!</t>
  </si>
  <si>
    <t>Rabobank</t>
  </si>
  <si>
    <t>Sigma Services</t>
  </si>
  <si>
    <t xml:space="preserve">  Borrower added on 04/14/11 &gt; In addition to my regular full time job where I earn $63,000- $72,000 annually, I also receive an annual pension of $36,000 per year. </t>
  </si>
  <si>
    <t>1. I plan to use the funds to consolidate and pay off higher interest debt.  2. I am good borrower because I pay all my bills in a responsible and timely manner. I also pay off bills early if possible.  3. My monthly budget is as follows:  Rent Expense - 920 Credit Card Expenses - 375 Insurances - 200 Water Bill - 60 Fuel Expense - 100  4. My job is stable because I am in the fitness industry that has unlimited potential for increasing my income.</t>
  </si>
  <si>
    <t>National Public Radio</t>
  </si>
  <si>
    <t xml:space="preserve">  Borrower added on 04/14/11 &gt; I'm consolidating my debt to have 1 payment with a payoff day. I've added a bit more on to the loan as my triathlon bike was just stolen in shipping transit to replace. I'm steadily employed and responsible.&lt;br/&gt;</t>
  </si>
  <si>
    <t>Carolina Center for Behavioral Health</t>
  </si>
  <si>
    <t>Pay This Off</t>
  </si>
  <si>
    <t>Monterey Boats</t>
  </si>
  <si>
    <t>The Freedom Loan</t>
  </si>
  <si>
    <t>Inland Kenworth Inc.</t>
  </si>
  <si>
    <t>ROBERTS LOAN</t>
  </si>
  <si>
    <t xml:space="preserve">  Borrower added on 04/14/11 &gt; My loan will be used to consolidate my credit card bills that I've been religiously paying over and above the minimum payment. But due to the APRs that varies my outstanding balances were decreasing so slowly.  I have a permanent job in a pharmaceutical company as a mfg. technician III and I am confident I can pay off my loan.&lt;br/&gt;</t>
  </si>
  <si>
    <t>debt-free</t>
  </si>
  <si>
    <t>Debevoise &amp; Plimpton</t>
  </si>
  <si>
    <t xml:space="preserve">  Borrower added on 04/14/11 &gt; I am requesting this loan so that I can pay off high-interest credit cards and plan to be out of debt in 3 years.  Thank you for your consideration.&lt;br/&gt;</t>
  </si>
  <si>
    <t>The Law Offices of Michael B. Brehne</t>
  </si>
  <si>
    <t xml:space="preserve">  Borrower added on 04/14/11 &gt; paying off debt to lower my payments per month right now I pay over $700.00 a month toward my credit cards even though I only need to pay $500.00&lt;br/&gt;</t>
  </si>
  <si>
    <t>Harbin &amp; McCarron</t>
  </si>
  <si>
    <t>This loan will be used to consolidate my credit cards, as well as pay off my Mom's credit card.  She is an elderly woman and I would like her to have no credit card payments. I have worked for the same law firm for over 14 years. My goal is to be debt free in 5 years.  I am a very reliable person and have an excellent credit score.  I have never not paid my bills or have ever been late.  Thank you for your help.  Borrower added on 04/18/11 &gt; Requesting loan to pay off higher interest cards, as well as my Mom's credit card. (She is elderly) and the remainder of a student loan.  Would like to be debt free in five years.  I have worked for the same law firm for over 14 years.  I am a very reliable and dependable borrower.  I have never paid bills late.  Thank you for your help.&lt;br/&gt;</t>
  </si>
  <si>
    <t>sysco food services</t>
  </si>
  <si>
    <t>Accertify</t>
  </si>
  <si>
    <t>Engility</t>
  </si>
  <si>
    <t>amccar</t>
  </si>
  <si>
    <t>Killick Aerospace USA  LLC</t>
  </si>
  <si>
    <t>Professional Workshop</t>
  </si>
  <si>
    <t>ABM Janitorial Services</t>
  </si>
  <si>
    <t>duluth regional care center</t>
  </si>
  <si>
    <t>EBS Healthcare</t>
  </si>
  <si>
    <t xml:space="preserve">  Borrower added on 04/17/11 &gt; I intend to use this loan for debt consolidation.&lt;br/&gt; Borrower added on 04/18/11 &gt; I intent to use this loan to consolidate credit card debt.&lt;br/&gt; Borrower added on 04/23/11 &gt; I intent to use this loan for credit card debt consolidation.&lt;br/&gt;</t>
  </si>
  <si>
    <t>NewOpportunity</t>
  </si>
  <si>
    <t>New york Life Ins Co</t>
  </si>
  <si>
    <t>Kelleher Construction Inc.</t>
  </si>
  <si>
    <t xml:space="preserve">  Borrower added on 04/14/11 &gt; I am in great need for a new roof on my house.  This loan will take alot of stress off of me.  I am looking forward to a good relationship with lending club.&lt;br/&gt;</t>
  </si>
  <si>
    <t>My CC loan</t>
  </si>
  <si>
    <t>FL Dept of Corrections</t>
  </si>
  <si>
    <t>Aaron's car loan</t>
  </si>
  <si>
    <t>The Clearing House</t>
  </si>
  <si>
    <t>Neurowave Medical Technologies</t>
  </si>
  <si>
    <t xml:space="preserve">  Borrower added on 04/14/11 &gt; Hello, Im looking to get this loan for Debt Consolidation. I currently work as a Graphic Designer. Only graphic designer here, so they really need me here. I have a couple credit cards that I want to make into 1 payment. I live at home with my parents so I dont pay mortgage or rent. I also dont make a car payment since mine is fully paid. I am left with $1600 for myself after all my payments are made monthly so paying this off wont be a problem. I am a trustworthy borrower. Any Questions just ask me...Thank you&lt;br/&gt;</t>
  </si>
  <si>
    <t>ADC Corp</t>
  </si>
  <si>
    <t>Holy Family Medical Center</t>
  </si>
  <si>
    <t xml:space="preserve">  Borrower added on 04/14/11 &gt; This loan will be used to pay off my existing credit card debts. I'm currently learning a lot about personal finance and want to become more active in managing it successfully. The self-awareness and lessons I've learned have made me conscious and responsible with loans. I plan to send more than the required monthly fee requested. &lt;br/&gt;&lt;br/&gt;I have been in my company for 4 years working as a secretary. I moved to a higher position within the company (but different hospital) with the intention of contributing to its growth. I could proudly say that I have become a valuable asset to the hospital where I work as Performance Improvement Analyst, the only staff reporting directly to the Director(s) of the Performance Improvement department.&lt;br/&gt;</t>
  </si>
  <si>
    <t>CC-Payment 2011</t>
  </si>
  <si>
    <t xml:space="preserve">  Borrower added on 04/14/11 &gt; I am living in San Diego and looking to move back to my home town in Massachusetts. I have never been late on any bill payments. I work for a huge Dialysis company that is very stable.&lt;br/&gt; Borrower added on 04/14/11 &gt; I am moving from San Diego to Massachusetts. I have never been late on any accounts and I work for a very stable Dialysis Company called Fresenius Medical Care.&lt;br/&gt;</t>
  </si>
  <si>
    <t>Moving Across Country</t>
  </si>
  <si>
    <t>CareFusion</t>
  </si>
  <si>
    <t>Reputation.com</t>
  </si>
  <si>
    <t xml:space="preserve">  Borrower added on 04/14/11 &gt; I will be consolidating the debt from three credit cards in order to pay them off faster. I have never missed a payment for any debt or bill in my entire credit history and do not plan on doing so ever.&lt;br/&gt; Borrower added on 04/14/11 &gt; Additionally, I am upwardly mobile and invaluable to my company.&lt;br/&gt;</t>
  </si>
  <si>
    <t>BCN Telecom Inc.</t>
  </si>
  <si>
    <t xml:space="preserve">  Borrower added on 04/14/11 &gt; I am currently paying very high interest rates on my 5 credit cards and need to find a way to reduce them, I make all my monthly payments over a very long term history but the Lenders refuse to lower my interest rates to a more managable level.  This loan would allow me to pay down my debt within 2 years as per my current budget plan.&lt;br/&gt; Borrower added on 04/14/11 &gt; I have been working for my employer for over 8 years now.&lt;br/&gt;</t>
  </si>
  <si>
    <t>Big Pay Down</t>
  </si>
  <si>
    <t>LISI</t>
  </si>
  <si>
    <t xml:space="preserve">  Borrower added on 04/14/11 &gt; We are renewing our vows this year and consolidating all debt&lt;br/&gt; Borrower added on 04/14/11 &gt; We have been married for 11 years, together for 14 years and have 3 children.&lt;br/&gt;</t>
  </si>
  <si>
    <t>Renewing our Vows</t>
  </si>
  <si>
    <t>Menifee Bible Church</t>
  </si>
  <si>
    <t>Consolidation Loan #1</t>
  </si>
  <si>
    <t>debtconsol</t>
  </si>
  <si>
    <t>Presbyterian Health Services</t>
  </si>
  <si>
    <t>brewster central school</t>
  </si>
  <si>
    <t xml:space="preserve">  Borrower added on 05/10/11 &gt; would like loan as soon as possible&lt;br/&gt;</t>
  </si>
  <si>
    <t>Nick's car loan</t>
  </si>
  <si>
    <t>the severn group</t>
  </si>
  <si>
    <t xml:space="preserve">  Borrower added on 04/14/11 &gt; my job is really stable been working here for 4yr 6 mths &lt;br/&gt;i pay my bills on time and not late, just paid of a loan.&lt;br/&gt;purchase bike&lt;br/&gt;i budget my money each month good and save&lt;br/&gt;</t>
  </si>
  <si>
    <t>Making Life Easier</t>
  </si>
  <si>
    <t>Making ends meet</t>
  </si>
  <si>
    <t>Wheaton College</t>
  </si>
  <si>
    <t>Veterans Medical Research Foundation</t>
  </si>
  <si>
    <t xml:space="preserve">  Borrower added on 04/14/11 &gt; I had to put dental bills and car repairs on a Discover credit card that is charging 21% interest. Please Help!&lt;br/&gt;</t>
  </si>
  <si>
    <t>Wal-Mart D.C.</t>
  </si>
  <si>
    <t>Debix</t>
  </si>
  <si>
    <t>Moving to a Better Job</t>
  </si>
  <si>
    <t>GTM Architects</t>
  </si>
  <si>
    <t>B&amp;W</t>
  </si>
  <si>
    <t xml:space="preserve">  Borrower added on 04/19/11 &gt; Gift for my wife's  birthday/anniversary.&lt;br/&gt;</t>
  </si>
  <si>
    <t>Vespa Scooter</t>
  </si>
  <si>
    <t>Santa Fe Public Schools</t>
  </si>
  <si>
    <t xml:space="preserve">  Borrower added on 04/14/11 &gt; Home improvement, bathroom needs updating.  Backyard needs some work.&lt;br/&gt; Borrower added on 04/14/11 &gt; Home improvement, bathroom needs updating, and backyard needs work.&lt;br/&gt; Borrower added on 04/14/11 &gt; Home improvement, bathroom needs updating and backyard needs work.&lt;br/&gt;</t>
  </si>
  <si>
    <t>grass is greener</t>
  </si>
  <si>
    <t>Ruth's Chris Steak House</t>
  </si>
  <si>
    <t>H&amp;M Wedding Loan</t>
  </si>
  <si>
    <t>Harborside Nursing and Rehab Center</t>
  </si>
  <si>
    <t xml:space="preserve">  Borrower added on 04/27/11 &gt; wishing to consolidate credit card balances so I can pay them all off&lt;br/&gt;</t>
  </si>
  <si>
    <t>Ellis Lawhorne</t>
  </si>
  <si>
    <t>carefusion</t>
  </si>
  <si>
    <t>Motorcycle erika</t>
  </si>
  <si>
    <t>Jsc</t>
  </si>
  <si>
    <t xml:space="preserve">  Borrower added on 04/14/11 &gt; I am a full time biomedical engineer wanting to purchase equipment that will allow me to travel to medical facilities and take care of all their biomedical needs.&lt;br/&gt; Borrower added on 04/16/11 &gt; I have had a loan through lending club already for my business and was always on time with payments.&lt;br/&gt;</t>
  </si>
  <si>
    <t xml:space="preserve">Small business </t>
  </si>
  <si>
    <t>Resort and Casino</t>
  </si>
  <si>
    <t xml:space="preserve">  Borrower added on 04/25/11 &gt; The purpose of this loan request is to pay off 5 existing credit card balances with interest rates over 20%.  Minimum payment on the cards is equivalent to the monthly payments on the proposed loan.  The benefit is that the balances would be paid off in 3 years.  I appreciate you taking the time to review my request.&lt;br/&gt;</t>
  </si>
  <si>
    <t>Raleys Supermarkets</t>
  </si>
  <si>
    <t>the good feet store</t>
  </si>
  <si>
    <t xml:space="preserve">  Borrower added on 05/02/11 &gt; looking to consolidate debts. I have a great credit history, and am earning enough money to take care of everything.&lt;br/&gt; Borrower added on 05/05/11 &gt; you can earn a great return with me, with very low risk&lt;br/&gt;</t>
  </si>
  <si>
    <t>Glassdoor.com</t>
  </si>
  <si>
    <t>National Oilwell Varco</t>
  </si>
  <si>
    <t xml:space="preserve">  Borrower added on 04/15/11 &gt; I am using this loan to lower the current interest rates I am paying.  I have been at my employer for 4 years and my job is stable and secure.  I pay my bills on time monthly and am responsible with my money.  All of these factors combined go to show that I am responsible and trustworthy.&lt;br/&gt; Borrower added on 04/15/11 &gt; I am using this loan to lower my interest rates.  I have been with my current employer for 4 years and my job is stable and secure.  My payment history is solid and I am responsible in my financial dealings.  The information above shows that I am responsible and dependable.&lt;br/&gt;</t>
  </si>
  <si>
    <t>Get Out of Debt Free</t>
  </si>
  <si>
    <t xml:space="preserve">NYPD </t>
  </si>
  <si>
    <t xml:space="preserve">catch up </t>
  </si>
  <si>
    <t>Aman's Indian Cuisine</t>
  </si>
  <si>
    <t>Borgess Health</t>
  </si>
  <si>
    <t>Moving and Transition Loan</t>
  </si>
  <si>
    <t>Empire Merchants LLC</t>
  </si>
  <si>
    <t>JE and Debt</t>
  </si>
  <si>
    <t>Consolidated Electrical Distributors</t>
  </si>
  <si>
    <t>I hate my wife's credit cards</t>
  </si>
  <si>
    <t>natinal printing and packaging</t>
  </si>
  <si>
    <t>danny wedding</t>
  </si>
  <si>
    <t>Aspen Tire @ auto</t>
  </si>
  <si>
    <t xml:space="preserve">  Borrower added on 04/27/11 &gt; The purpose of this loan is to consolidate my debt. I feel I am a good borrower because I have always had a stable job and make enough to handle my loan agreement without any problems. I am able to pay my debts without a loan but feel that this will help me save in the lobg run with a lower interesy rate. Thankyou&lt;br/&gt;</t>
  </si>
  <si>
    <t>Retainer</t>
  </si>
  <si>
    <t>SCHWARZ READY MIX</t>
  </si>
  <si>
    <t>A/C HEAT REPLACE</t>
  </si>
  <si>
    <t>San Diego Zoo</t>
  </si>
  <si>
    <t>Brian's loan</t>
  </si>
  <si>
    <t>spectrum health hospitals</t>
  </si>
  <si>
    <t>nebraskaland/coloradoland tire</t>
  </si>
  <si>
    <t>money flow solution</t>
  </si>
  <si>
    <t>St Lucie County Hlth Dpet</t>
  </si>
  <si>
    <t>I am requesting the funds to put in a pool at my primary residence.  I have been at my job for 17yrs. I have never defaulted or been late on any creditors or loans that I have now or in  the past.    Borrower added on 04/20/11 &gt; Would like to use  the funds for a pool&lt;br/&gt;I feel I am a GREAT borrower because I have never been late or defaulted on any loans, credit cards or debt I have incurred. Always paid on time or head of time and pay more than my minimums.&lt;br/&gt;I have been at my job for 17yrs&lt;br/&gt;</t>
  </si>
  <si>
    <t>Visual Data Media Services Inc</t>
  </si>
  <si>
    <t>bumm</t>
  </si>
  <si>
    <t>Loganville Foot  and  Ankle</t>
  </si>
  <si>
    <t>Willis ISD</t>
  </si>
  <si>
    <t xml:space="preserve">  Borrower added on 04/18/11 &gt; Looking to settle an interest only loan with $14,500.00 remaining @ 29.98 APR. I have been paying this loan on time for 5+ years.&lt;br/&gt;</t>
  </si>
  <si>
    <t>Shawn's Loan</t>
  </si>
  <si>
    <t>SafeKick</t>
  </si>
  <si>
    <t>US postal service</t>
  </si>
  <si>
    <t xml:space="preserve">  Borrower added on 04/18/11 &gt; Debt consolidation.&lt;br/&gt; Borrower added on 04/19/11 &gt; Thank you for your valued time and taking a look at my request.  I currently have three credit cards.  Amex Gold, Master card and  Visa.  The Amex I pay in full every month, the MC and Visa have total revolving balance of $6,000.  I have a car payment of $320 per month and would like to wipe this debt out as well.  With the requested loan amount I will be eliminating all credit card  revolving balances, and paying off my car loan.  This will not only make it easier on myself (one payment) every month,  it will also be lowering the interest rate on total debt.  I have excellent credit and look forward to any questions or concerns.  Thanks.&lt;br/&gt; Borrower added on 04/20/11 &gt; Monthly expenses: Amex Gold - pay in full monthly, usually $1,350 per month, Master Card - monthly payment $500 per month, total debt on MC is $2,100, Visa - monthly payment $150 total debt on Visa $1,100.  I have a car payment of $320 per month and Insurance is $220 per month.  Student Loans - $210 per month and Rent $1600 per month.  I am planning on consolidating these into one payment. With the $15K I will pay off the Visa and MC as well as the remining balance on my 2008 Jeep.  This will reduce my total interest every monh and allow me to only make one payment monthly.&lt;br/&gt;</t>
  </si>
  <si>
    <t>Partners General Insurance Agency</t>
  </si>
  <si>
    <t>I currently have 3 credit cards that I am trying to pay off. The balances and APRs on them are as follows: (1) $3,589 - 23.15% (2) $2,399 - 29.9% (3) $1,503 - 29.99%. I make monthly payments of $300-400 for all 3 cards combined. On some months, I pay more to try and clear the debt faster. Most of these debts were accrued when I was an undergraduate. I am currently pursuing a PhD, receive a stipend and have been able to stabilize my finances by a great deal. However, the interest rates on the cards are too high to make an appreciable dent in my balance. A low interest loan will allow me to pay off my cards and clear my debt faster in addition to providing greater manageability due to consolidation. Also, I am close to graduating and have a job offer already, which means that in around 3 months' time I will be making approx. 2-3 times I currently make, salary-wise. My top priority will be to clear my debts, which I am fully confident that my new circumstances will allow me to do with relative ease. I have some student loans as well, but these are small fraction of my credit card balances and also have a single digit interest rate. Moreover, they do not accrue any interest until I graduate and by that time, I will have a substantially bigger income and will be able to manage payments with ease. Borrower added on 04/15/11 &gt; The loan amount I requested is slightly larger than the amount I require to clear my entire credit card debt, which is spread out on three cards that have APRs ranging from 24.99% to 29.99%. My credit card balances were almost entirely accumulated during my undergraduate years where my major expenditures were tuition and basic subsistence consists. Currently, I am enrolled in a PhD program and expect to finish in 3 months. I already have a job lined up for afterwards and my increased income will allow me to easily clear my debts. In the meantime I would like to restrict the rate at which I am losing money due to high interest rates on my credit cards. My attempts to restrain my interest rates have led me to to LendingClub. I wish I had known about this a lot earlier and also that I had been more proactive in the past in trying to clear my debts, for then I might have been in a better financial position then I am in at the moment!&lt;br/&gt;</t>
  </si>
  <si>
    <t>CC Nullification</t>
  </si>
  <si>
    <t>Business debt extension</t>
  </si>
  <si>
    <t>Harlan County Board of Education</t>
  </si>
  <si>
    <t>408xx</t>
  </si>
  <si>
    <t>redit Card Payoff</t>
  </si>
  <si>
    <t>Gilmore &amp; Associates, Inc.</t>
  </si>
  <si>
    <t>Arris  Inc.</t>
  </si>
  <si>
    <t xml:space="preserve">  Borrower added on 04/18/11 &gt; mortgage payoff (clear title)&lt;br/&gt;</t>
  </si>
  <si>
    <t>Consolidation01</t>
  </si>
  <si>
    <t>Concept Laboratories</t>
  </si>
  <si>
    <t>MSF summer classes</t>
  </si>
  <si>
    <t>Whole Pie Inc</t>
  </si>
  <si>
    <t>Renovation</t>
  </si>
  <si>
    <t>Active National Guard</t>
  </si>
  <si>
    <t>Price Loan</t>
  </si>
  <si>
    <t>Illinois State Police Forensics Division</t>
  </si>
  <si>
    <t>Consolidating personal loans</t>
  </si>
  <si>
    <t>Answer Financial, Inc</t>
  </si>
  <si>
    <t>DK</t>
  </si>
  <si>
    <t>us cellular</t>
  </si>
  <si>
    <t>MWH Americas</t>
  </si>
  <si>
    <t xml:space="preserve">Debt Conso, 100% Secure Investment </t>
  </si>
  <si>
    <t>FJC SECURITY SERVICES INC</t>
  </si>
  <si>
    <t>VA Home Loan Payment</t>
  </si>
  <si>
    <t xml:space="preserve">California Manufacturing &amp; Engineering </t>
  </si>
  <si>
    <t xml:space="preserve">  Borrower added on 04/26/11 &gt; The loan will be used to renovate a garage into a guest home. I've been working at a steady job for 4 years now with a good income, an i plan to pay of the loan as quickly as possible.&lt;br/&gt; Borrower added on 04/26/11 &gt; The loan will be used to renovate a garage into a guest home. I've been working at a steady job for 4 years now with a good income, an i plan to pay of the loan as quickly as possible.&lt;br/&gt;</t>
  </si>
  <si>
    <t>Garage Improvement</t>
  </si>
  <si>
    <t>Dr. John C. Perry M.D.</t>
  </si>
  <si>
    <t xml:space="preserve">  Borrower added on 04/15/11 &gt; I am in need of a loan to have a well drilled for my home. I currently have $10,000 saved to put towards this home improvement. I need the rest of the funding to have to purchase complete.&lt;br/&gt;</t>
  </si>
  <si>
    <t>Home well drilling loan</t>
  </si>
  <si>
    <t>Consolidation-No missed pymts on credit</t>
  </si>
  <si>
    <t>My wife and I both have excellent credit history. We plan to use the funds to enhance our house in order to sell. We have a detailed project plan that will be strictly adhered to in order to complete our project. Our monthly budget is $6400. My employment is very stable.  Borrower added on 04/25/11 &gt; My wife and I both have excellent credit history. We plan to use the funds to enhance our house in order to sell. We have a detailed project plan that will be strictly adhered to in order to complete our project. Our monthly net budget to pay bills and living expenses is $6400. My employment is very stable.&lt;br/&gt;</t>
  </si>
  <si>
    <t xml:space="preserve">My wife and I have bought and sold on E-bay and Craigslist for over ten years.  We would like to expand our business with a store front.  We have an opportunity to purchase an upscale consignment store from some friends is turn-key.  This business also has over $25,000 in equipment and merchandise.  Our monthly expenses should be between in the 3 to 4,000 range with expected monthly revenue between no less than the 10 and 15,000 range.  I am a federal employee and gross over $100K a year. </t>
  </si>
  <si>
    <t>baystate builders</t>
  </si>
  <si>
    <t>Only one way for this defense biz...UP!!</t>
  </si>
  <si>
    <t>Valley Credit Union/ Division of CEFCU</t>
  </si>
  <si>
    <t>Legal Aid Society</t>
  </si>
  <si>
    <t>Moving Home</t>
  </si>
  <si>
    <t>I will be using the loan funds to consolidate all of my credit card debt into one monthly payment.  The savings in interest and consolidation will result in a $500.00 per month savings for me from a budget standpoint.  I have consistently paid all of my bils on time and have no late payment records, defaults etc., on my credit report.  Thanks.  Borrower added on 04/16/11 &gt; Debt Consolidation to pay off all credit cards and close the accounts.&lt;br/&gt; Borrower added on 04/19/11 &gt; I plan to utilize these funds to pay off and consolidate my credit card debt into one monthly payment.  I have been working for the same company going on 11 years and am currently a Director over a large operations group with offices across the country.  I have always paid my bills on time and manage this through a monthly budget.  The company I work for is financially strong and has maintained an A+ financial rating status through the recent tough economic times.&lt;br/&gt; Borrower added on 04/20/11 &gt; One additional detail I would like to add:  This consolidation loan will save me around $500.00 each month through the lower interest rate and expected payment in the event the loan is fully funded.&lt;br/&gt; Borrower added on 04/25/11 &gt; I have also been working for the same company for 11 years now and participate in the companies 401K option which is a 100% match up to 6%.  My job is very stable and I just recently received a promotion.  Thanks again for your time and consideration&lt;br/&gt;</t>
  </si>
  <si>
    <t>Debt Consolidation Lau</t>
  </si>
  <si>
    <t>Comfort Keepers</t>
  </si>
  <si>
    <t>gators loan</t>
  </si>
  <si>
    <t>Lab corp of America</t>
  </si>
  <si>
    <t>POFF</t>
  </si>
  <si>
    <t>sovereign bank</t>
  </si>
  <si>
    <t xml:space="preserve"> taxes</t>
  </si>
  <si>
    <t>FS Food Group</t>
  </si>
  <si>
    <t>lms</t>
  </si>
  <si>
    <t>A New Start</t>
  </si>
  <si>
    <t>Cty of Huber Heights, Ohio</t>
  </si>
  <si>
    <t xml:space="preserve">  Borrower added on 04/16/11 &gt; This loan will pay off my credit cards for good and pay the debt off in 5 years&lt;br/&gt; Borrower added on 04/16/11 &gt; I will set the payments up on &amp;quot;auto-pay&amp;quot; throught my checking account to assure payments will be made on time without fail.&lt;br/&gt; Borrower added on 04/28/11 &gt; Debt to be paid off totals 24,500 from credit cards. Will pay them off in 5 years instead of 50 years. Interest on them is over 21%&lt;br/&gt; Borrower added on 04/28/11 &gt; Monthly living expenses is around 2000 a month&lt;br/&gt;</t>
  </si>
  <si>
    <t xml:space="preserve">Consolidation CC </t>
  </si>
  <si>
    <t xml:space="preserve">  Borrower added on 04/16/11 &gt; Loan amount will help me purchase couple of DVD kiosks in location I have sign contract with.&lt;br/&gt;</t>
  </si>
  <si>
    <t>First expansion</t>
  </si>
  <si>
    <t>State of FL, Dept of Financial Services</t>
  </si>
  <si>
    <t>River Ave Contracting</t>
  </si>
  <si>
    <t>Legal fee</t>
  </si>
  <si>
    <t xml:space="preserve">  Borrower added on 04/19/11 &gt; I plan to use these funds to pay the balances off 3 high interest credit cards.  By paying the balance i can budget my income and fully commit to paying this loan off.  I have experience paying off debt consolidation loans and i am current on paying my student loan.&lt;br/&gt;&lt;br/&gt;My Credit report shows I am a responsible borrower and will continue to pay off all my debts.&lt;br/&gt;</t>
  </si>
  <si>
    <t>No More Credit Debt</t>
  </si>
  <si>
    <t>BANK OF TAMPA</t>
  </si>
  <si>
    <t>Sylvan Learning Center</t>
  </si>
  <si>
    <t>My Moving Loan</t>
  </si>
  <si>
    <t>Sacramento City Unified School District</t>
  </si>
  <si>
    <t>Deft Free</t>
  </si>
  <si>
    <t>BIA-Division of Transportation</t>
  </si>
  <si>
    <t>LoanOne</t>
  </si>
  <si>
    <t>Borrower added on 04/12/11 &gt; Thank you for the approval.&lt;br/&gt; Borrower added on 04/12/11 &gt; This is a debt consolidation loan&lt;br/&gt; Borrower added on 04/14/11 &gt; I am consolidating credit card debt.&lt;br/&gt; Borrower added on 04/15/11 &gt; I am a good borrower because I pay my bills on time and mostly more then the minimum that is due. I have a history of paying off my loans which recently has been my car. I do have a stable current job and have just been recently promoted. The monthly payment on this loan is less then my monthly payments on my credit cards. I have a plan and a goal to be debt free by this 5 year period or pay off the loan before the 5 years.&lt;br/&gt; Borrower added on 04/16/11 &gt; I plan on using this money to pay off my credit card debt. I do not have 28 thousand dollars in debt. I would like to take the remainder of the money and invest it. I have a great track record of paying my bills on time and I have paid off my car just last year. My job is stable as I have just recently been promoted so I am a responsible worker and work hard at it.&lt;br/&gt;</t>
  </si>
  <si>
    <t>Air National Guard</t>
  </si>
  <si>
    <t>Consolidate 3 credit card debts</t>
  </si>
  <si>
    <t>Bradford County Mental Health</t>
  </si>
  <si>
    <t>169xx</t>
  </si>
  <si>
    <t>Pay Off Debt $7k April 2011</t>
  </si>
  <si>
    <t>Yucaipa-Calimesa Jt. Unified School Dist</t>
  </si>
  <si>
    <t xml:space="preserve">  Borrower added on 04/17/11 &gt; I have three revolving lines I would like to combine with a lower interest rate so that I can get caught up and out of debt.&lt;br/&gt;</t>
  </si>
  <si>
    <t>Debt consololidation</t>
  </si>
  <si>
    <t>entirenet</t>
  </si>
  <si>
    <t>ESI North America</t>
  </si>
  <si>
    <t>MSG Network</t>
  </si>
  <si>
    <t>insurance and vacation</t>
  </si>
  <si>
    <t>Rim of the World Unified School District</t>
  </si>
  <si>
    <t>CoffeeHouse Start-Up</t>
  </si>
  <si>
    <t>American LubeFast</t>
  </si>
  <si>
    <t>Beckman Coulter Inc.</t>
  </si>
  <si>
    <t>Family Medical</t>
  </si>
  <si>
    <t>State Department of Human Services</t>
  </si>
  <si>
    <t xml:space="preserve">The purpose of this loan is to consolidate the following:Discover CC: $5,000Visa CC: $1,500Personal Bank Loan: $5,000LC Fee/Upcoming Car Service: $500I have the following monthly expenses:Food - $100Entertainment - $100Retirement - $200 Insurance - $200Misc. (e.g., phone, gas, etc.) - $500I own my car outright and live in a home (rent and utility free) owned by my parents.Employment information:I am employed as a Case Manager with the local state government. I assist welfare participants with becoming self-sufficient by obtaining and maintaining employment.As reflected in my credit score, I always pay my bills on-time and have never defaulted on a loan.  Thank you for your consideration. </t>
  </si>
  <si>
    <t>International Resources Group</t>
  </si>
  <si>
    <t>Davis Selected Advisors</t>
  </si>
  <si>
    <t xml:space="preserve">  Borrower added on 04/17/11 &gt; The funds will be used to pay off credit card debt.&lt;br/&gt;I'm never late and never miss a payment.  I just want to get this debt under control.&lt;br/&gt;Monthly income exceeds monthly liabilities, just unable to get credit cards paid off.&lt;br/&gt;Stable job, been with company nearly 4 years.  Promoted.&lt;br/&gt; Borrower added on 04/17/11 &gt; The entire loan will be used to consolidate credit card balances.  I have never missed a credit card payment and always pay at or above the minimum required monthly payment.  I want to get this debt in order and paid off in 5 years.&lt;br/&gt;</t>
  </si>
  <si>
    <t>ant3300</t>
  </si>
  <si>
    <t>the brickmangroup</t>
  </si>
  <si>
    <t>rv loan</t>
  </si>
  <si>
    <t>polker design services</t>
  </si>
  <si>
    <t xml:space="preserve">  Borrower added on 04/18/11 &gt; I am needing 25,000.00 for home repairs, I have a contract to provide if needed.  thanking you in advance.&lt;br/&gt; Borrower added on 04/18/11 &gt; I am needing 25000.00 for home repairs, I have a contract for your review if needed.&lt;br/&gt; Borrower added on 04/18/11 &gt; completed&lt;br/&gt; Borrower added on 04/19/11 &gt; I am needing financing to place steel peers along the north wall of my basement and to completely replace the footer on the west side  of my home including my attached garage.&lt;br/&gt; Borrower added on 04/22/11 &gt; This loan request is for repairs to my basement.  I am having the foundation replaced on the west side of my home and having the walls reinforced with beams on the north side of my home.&lt;br/&gt;</t>
  </si>
  <si>
    <t>basement repair</t>
  </si>
  <si>
    <t>SBV</t>
  </si>
  <si>
    <t>Hot Tub</t>
  </si>
  <si>
    <t xml:space="preserve">abc supply </t>
  </si>
  <si>
    <t>Town of Millbury</t>
  </si>
  <si>
    <t>Lower APR Credit Card Refinance</t>
  </si>
  <si>
    <t>Sussex II State Prison</t>
  </si>
  <si>
    <t>Spring 2011</t>
  </si>
  <si>
    <t>Riverwind Casino</t>
  </si>
  <si>
    <t>Action DSC</t>
  </si>
  <si>
    <t xml:space="preserve">  Borrower added on 05/20/11 &gt; I will be paying off hight interest credit cards with this loan.&lt;br/&gt;I have had a very stable job for 33 years.&lt;br/&gt;</t>
  </si>
  <si>
    <t>Children's Behavioral Health (CBH)</t>
  </si>
  <si>
    <t>Melanie's 60 month loan</t>
  </si>
  <si>
    <t>EIMC</t>
  </si>
  <si>
    <t>Suzuki Bike</t>
  </si>
  <si>
    <t>Columbus Regional Healthcare</t>
  </si>
  <si>
    <t>Stangger</t>
  </si>
  <si>
    <t>Baraboo-Dells Flight Center  Inc.</t>
  </si>
  <si>
    <t>Eastern Dental of Toms River</t>
  </si>
  <si>
    <t>Repay High Interest Business Loans</t>
  </si>
  <si>
    <t>National Auto Dealer Service</t>
  </si>
  <si>
    <t>Vinnie</t>
  </si>
  <si>
    <t>Penn United Technologies</t>
  </si>
  <si>
    <t>Bullseye Glass</t>
  </si>
  <si>
    <t>OnLive Inc</t>
  </si>
  <si>
    <t>Post-Newsweek Stations</t>
  </si>
  <si>
    <t>Coin-Op Billiard</t>
  </si>
  <si>
    <t>Security Business Bank</t>
  </si>
  <si>
    <t>HD Refinance</t>
  </si>
  <si>
    <t>Munchkin, Inc</t>
  </si>
  <si>
    <t>TAX DEBT</t>
  </si>
  <si>
    <t>Algentis, LLC</t>
  </si>
  <si>
    <t>Applian Technologies</t>
  </si>
  <si>
    <t>Cummins Rocky Mtn LLC</t>
  </si>
  <si>
    <t>0livia 24</t>
  </si>
  <si>
    <t>Walmart DC 6069</t>
  </si>
  <si>
    <t xml:space="preserve">  Borrower added on 04/17/11 &gt; Really need this loan to pay off 2 smaller loans and hopefully have enought left to buy a dependable care....thank you so much for helping me out&lt;br/&gt; Borrower added on 04/18/11 &gt; Any investors who have already funded me thank you so much. Please any new investors your money and help will be greatly appreciated. I am a steady worker of a job I have had for over 8 years making a fairly good living. Just need a loan to pay off 2 debts and use extra money to afford a more dependable car. Thank you so much for you time&lt;br/&gt; Borrower added on 04/19/11 &gt; Please...needing more investors....will be greatly appreciated.....&lt;br/&gt; Borrower added on 04/20/11 &gt; Thank you everyone so far....need a little over $10000 more...please invest in me....&lt;br/&gt; Borrower added on 04/20/11 &gt; Hard working and alway repay any of my debt...with ease...please help out before my deadline....will be so much apprecitated....&lt;br/&gt; Borrower added on 04/21/11 &gt; Please all investors need my funding to go way up. Please invest in me.    Thank u so much&lt;br/&gt; Borrower added on 04/22/11 &gt; Ok everyone weekend is here.  I hoping for a big weekend with a lot of money being funded in my account.  Please help me reach my goals.  Thank u&lt;br/&gt; Borrower added on 04/23/11 &gt; Please help all investors.  Really need this loan bad.  Heard this was a great site for these loans.  8 days left to get money.  Please help get my funding way up&lt;br/&gt; Borrower added on 04/23/11 &gt; Hard working guy needing held getting this loan....please invest me...please all investors....HELP....thanks&lt;br/&gt; Borrower added on 04/24/11 &gt; Ok...its not looking like I will get this loan funded in time unless more investors start helping out....please help if you can....really need this loan...if not I will have to re list it,...thank you&lt;br/&gt; Borrower added on 04/26/11 &gt; Hard working for over 8 years at same job....have good job and can afford this loan very easiy....would really appreciate your help...thanks&lt;br/&gt; Borrower added on 04/27/11 &gt; Please everyone only four days left to get my loan funded. I ask that each and every investor help me out&lt;br/&gt;</t>
  </si>
  <si>
    <t>Payoff Debts and buy Dependable Car</t>
  </si>
  <si>
    <t>R.L. Polk &amp; Co.</t>
  </si>
  <si>
    <t xml:space="preserve">  Borrower added on 04/19/11 &gt; I am using this to cosolidate 3 credit cards with high interest rates.  I have excellent credit scores and have never defaulted on any payments.  I have worked at the same company for over 21 years.  The loan payment amount will fit well within my budget as it will be a lower monthly payment than what I currently pay on the 3 cards.&lt;br/&gt;</t>
  </si>
  <si>
    <t>3 Card Meltdown</t>
  </si>
  <si>
    <t>Lego Systems Inc</t>
  </si>
  <si>
    <t xml:space="preserve">  Borrower added on 04/17/11 &gt; update the master bathroom, new kitchen appliances, and kitchen countertops&lt;br/&gt;</t>
  </si>
  <si>
    <t>Home Improvement / updating</t>
  </si>
  <si>
    <t>Corvirtus</t>
  </si>
  <si>
    <t>C-10</t>
  </si>
  <si>
    <t>DDA Inc</t>
  </si>
  <si>
    <t>Caretenders</t>
  </si>
  <si>
    <t xml:space="preserve">  Borrower added on 04/28/11 &gt; My father passed away &amp;amp; my brother &amp;amp; I are the heirs to&lt;br/&gt;his estate.  This personal loan is going towards buying my brother out.&lt;br/&gt;</t>
  </si>
  <si>
    <t>Pasta Beach Rowes Wharf, LLC</t>
  </si>
  <si>
    <t xml:space="preserve">  Borrower added on 04/18/11 &gt; The purpose of this loan is to provide me with some liquidity as I change jobs, as well as to consolidate other debts and pay taxes.&lt;br/&gt;</t>
  </si>
  <si>
    <t>Debt Consolidation and Tax Payment</t>
  </si>
  <si>
    <t>Ruby Tuesday, Inc.</t>
  </si>
  <si>
    <t>Becoming Debt Free!!</t>
  </si>
  <si>
    <t>Nation Star Mortgage</t>
  </si>
  <si>
    <t>Rockingham County Schools</t>
  </si>
  <si>
    <t xml:space="preserve">  Borrower added on 04/19/11 &gt; I am a  veteran teacher who has always  worked  part-time painting. Starscapes Ceilings will be a great additional profit stream for my business as I pay down my financial obligations.&lt;br/&gt;</t>
  </si>
  <si>
    <t>EVERETT SCHOOL DISTRICT</t>
  </si>
  <si>
    <t xml:space="preserve">  Borrower added on 04/19/11 &gt; Current on all debts, just want to consolidate &amp;amp; have single payment per month.&lt;br/&gt; Borrower added on 04/20/11 &gt; All debts are current,no payment has been late, I want to get it down to 1 payment, with 1 interest rate per month, instead of 5 payments with 5 different interest rates. With this loan I can do that &amp;amp; be debt free in 5 years. Thank You for your help.&lt;br/&gt; Borrower added on 04/28/11 &gt; Since my loan closes on Monday if I am not fully funded by Friday I will have to cancel this application. As it would not helpme do what I would like to do without full funding. PLEASE HELP! I know this would help me get out of debt &amp;amp; not have 5 different interst rates. I appreciate all funding to this point &amp;amp; pray that I will be fully funded by Fri afternoon. Thank You all so much.&lt;br/&gt;</t>
  </si>
  <si>
    <t>DEBTS PIF</t>
  </si>
  <si>
    <t>Parus Holdings Inc</t>
  </si>
  <si>
    <t xml:space="preserve">  Borrower added on 04/18/11 &gt; Pay off high interest credit card balances.&lt;br/&gt; Borrower added on 04/19/11 &gt; Strong employment history with with high annual earnings. Plan to use loan to pay off high interest credit card balances. Will provide significant reduction in current monthly payments and pay off the debt quicker.&lt;br/&gt;</t>
  </si>
  <si>
    <t>Family Debt</t>
  </si>
  <si>
    <t>Almighty, LLC</t>
  </si>
  <si>
    <t xml:space="preserve">  Borrower added on 04/19/11 &gt; Would really appreciate the help, I am trying to consolidate my debt so I can buy an engagement ring for my girlfriend.&lt;br/&gt;</t>
  </si>
  <si>
    <t>Pulcinella's</t>
  </si>
  <si>
    <t xml:space="preserve">Furniture </t>
  </si>
  <si>
    <t>Edge Oil Fied Services</t>
  </si>
  <si>
    <t>Dow Chemical Co.</t>
  </si>
  <si>
    <t>Credit consolidation loan</t>
  </si>
  <si>
    <t>Valley Regional Medical Center</t>
  </si>
  <si>
    <t>1999 BMW M3</t>
  </si>
  <si>
    <t>Ultimate Link Corp</t>
  </si>
  <si>
    <t>Debt consolidator</t>
  </si>
  <si>
    <t>JETRO</t>
  </si>
  <si>
    <t>KMG TRUCKING INC</t>
  </si>
  <si>
    <t>HOME IMPROVEMNET</t>
  </si>
  <si>
    <t>ViaSat, Inc.</t>
  </si>
  <si>
    <t xml:space="preserve">  Borrower added on 05/11/11 &gt; This loan will retire ~ $18,500 in credit card debt which is currently at 27% interest.  This financing will save me about $350 a month in free cash flow.  I expect that with improved monthly cash flow I can retire this debt early.&lt;br/&gt;&lt;br/&gt;Thank you for your support.&lt;br/&gt;</t>
  </si>
  <si>
    <t>2010 Consolidation</t>
  </si>
  <si>
    <t xml:space="preserve"> This loan is for credit card consolidation.  We recently had to move back to my home town for personal reason.  This move required me to quit my job (of 29 years) and relocated family.  The cost of transporting the family and belongings across country forced us to stretch our finances and credit cards.  I was able to find immediate employment at a well established and long running cereal and snack company but need to beat down the revolving credit monster to get control and save for childs college.  We currently have no mortgage or rent payment due to staying with family but we have car, motorcycle and living expenses.  My credit is very good and I have been approved for the loan.  We would very much appreciate help to get us moving forward again.  Thanks for your funding! </t>
  </si>
  <si>
    <t xml:space="preserve">Inground Pool </t>
  </si>
  <si>
    <t>Office of Legislative Counsel</t>
  </si>
  <si>
    <t>Education Management Corp</t>
  </si>
  <si>
    <t>Income Suite for New Property</t>
  </si>
  <si>
    <t>DDi Corp</t>
  </si>
  <si>
    <t>Milla Construction Systems</t>
  </si>
  <si>
    <t>2002 chevy</t>
  </si>
  <si>
    <t xml:space="preserve">  Borrower added on 04/25/11 &gt; Consolidating debit. I'd rather pay you than the Credit card companies. Very stable job/career.&lt;br/&gt;</t>
  </si>
  <si>
    <t xml:space="preserve">Triunfo-Mex Inc </t>
  </si>
  <si>
    <t>moving out</t>
  </si>
  <si>
    <t>Artist</t>
  </si>
  <si>
    <t>RCPMS</t>
  </si>
  <si>
    <t>Need Money</t>
  </si>
  <si>
    <t xml:space="preserve">  Borrower added on 04/21/11 &gt; The business that I am starting is a Road Striping business.  I am planning on using the loan to purchase a vehicle, equipment, and materials. These supplies are essential to the success of this business. The Road Striping field is a very lucrative business and I have had over 10 years of experience.&lt;br/&gt;My credit score is in good condition and I am very prompt and reliable with my bills. I am confident that this business will grow quickly and the loan can be paid off in a reasonable amount of time.&lt;br/&gt;</t>
  </si>
  <si>
    <t>start up business loan</t>
  </si>
  <si>
    <t>Gramercy</t>
  </si>
  <si>
    <t xml:space="preserve">  Borrower added on 04/18/11 &gt; Exterior home renovations&lt;br/&gt;</t>
  </si>
  <si>
    <t>Home Improvement 1</t>
  </si>
  <si>
    <t>E*TRADE Financial</t>
  </si>
  <si>
    <t xml:space="preserve">  Borrower added on 05/02/11 &gt; I am making some home improvements and need some cash.&lt;br/&gt; Borrower added on 05/03/11 &gt; I have a stable job for over 4 years. I've never been late in my payments. Excellent credit score.&lt;br/&gt;</t>
  </si>
  <si>
    <t xml:space="preserve">Starbucks </t>
  </si>
  <si>
    <t xml:space="preserve">  Borrower added on 04/18/11 &gt; I&amp;rsquo;ve been an existing Lending Club borrower for over a year now and the funds from this loan will be used to consolidate my existing Lending Club loan and other higher interest credit cards at a lower rate.  I have a good credit rating that I take very seriously and a proven record of on time payments with Lending Club over the past year.  I am a self-employed IT-based consultant whose earnings have been consistent for the past 4 years and I have both current and future projects scheduled for the year and beyond.  Thank you in advance to all investors...You will be rewarded with a balance paid on time and in full as promised.&lt;br/&gt;</t>
  </si>
  <si>
    <t>Lowering Rate Debt Consolidation</t>
  </si>
  <si>
    <t>twi global</t>
  </si>
  <si>
    <t>Banco Popular</t>
  </si>
  <si>
    <t>Building Swimmimg Pool</t>
  </si>
  <si>
    <t>AVI-SPL</t>
  </si>
  <si>
    <t>BDC Partners, LLC</t>
  </si>
  <si>
    <t>Borrower added on 03/30/11 &gt; I will be using this loan to refinance and consolidate my existing credit card debt.  I imagine that I will be prepaying this loan within the next year or so as I earn more from my job.  Thanks for your consideration.&lt;br/&gt; Borrower added on 04/01/11 &gt; I have submitted the requested information to verify my salary.  I am a very good credit because I have a high level of free cashflow and my job is very stable.  My monthly expenses are approximately 30% of my post-tax monthly income which leaves a sufficient level of free cash flow to repay this debt very quickly.  I truly intend to repay this loan within a year.  I have been with the company I work with for ~5 years and it was my first job after college.  I am an integral member of a small team and have been promoted very quickly since I started working here (my current title is Vice President).  Thanks again for your consideration.&lt;br/&gt; Borrower added on 04/18/11 &gt; I have filed my 2010 tax return to verify my income which was reason my loan was previously put on hold.  Thanks again for considering my loan.&lt;br/&gt;</t>
  </si>
  <si>
    <t>Kiser Construction</t>
  </si>
  <si>
    <t>zandercade</t>
  </si>
  <si>
    <t xml:space="preserve">  Borrower added on 04/19/11 &gt; I am a reliable borrower that needs some extra money to take care of a few things.&lt;br/&gt; Borrower added on 04/25/11 &gt; if anyone as any questions feel free to ask&lt;br/&gt;&lt;br/&gt;thanks aaron&lt;br/&gt; Borrower added on 04/26/11 &gt; I would like to thank all the investors for helping fund my loan&lt;br/&gt;&lt;br/&gt;thanks Aaron&lt;br/&gt;</t>
  </si>
  <si>
    <t>a loan</t>
  </si>
  <si>
    <t>Hoana Medical, Inc</t>
  </si>
  <si>
    <t xml:space="preserve">  Borrower added on 05/26/11 &gt; Debt consolidation&lt;br/&gt;</t>
  </si>
  <si>
    <t>Security Door Controls</t>
  </si>
  <si>
    <t>CT Department of Public Safety</t>
  </si>
  <si>
    <t xml:space="preserve">  Borrower added on 04/19/11 &gt; 1).This loan will be used to consolidate a number of student loans totaling a little over $10,000, and credit card debt of a little over $1000. &lt;br/&gt;&lt;br/&gt;2). All of the minimum payments on the student loans are $50 a month, so consolidating saves me over $100 a month. &lt;br/&gt;&lt;br/&gt;3). I am a police officer with senority, under union contract, so my job is extremely secure.&lt;br/&gt; Borrower added on 04/21/11 &gt; 1). About $10000 in student loans, and about $1500 in credit cards.&lt;br/&gt;2). I pay about $150 a month in credit cards and over $350 a month in student loans. This will save me over $100 a month.&lt;br/&gt;</t>
  </si>
  <si>
    <t>Webtrends</t>
  </si>
  <si>
    <t>This loan will be used to fund the start up of a daycare center.  This commercial daycare center has been pre-approved for 80 children.  My financial situation: I am a good candidate for this loan because 1. As an Education Psychologist, I have a strong background in child development.  2. I am currently tenured in a position which is federally mandated by Public Law 94-142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20/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t>
  </si>
  <si>
    <t>DayCare Business</t>
  </si>
  <si>
    <t>Plumbing</t>
  </si>
  <si>
    <t>Carelli construction co</t>
  </si>
  <si>
    <t xml:space="preserve">  Borrower added on 04/19/11 &gt; I have to by a car for my sons mother to get them around&lt;br/&gt;</t>
  </si>
  <si>
    <t>Atwood Oceanics</t>
  </si>
  <si>
    <t>Foster Trucking Co</t>
  </si>
  <si>
    <t>CB RICHARD ELLIS</t>
  </si>
  <si>
    <t xml:space="preserve">  Borrower added on 04/19/11 &gt; Plan to use the money for new equipment investment for my business. Business is very well and I want to take on more work.&lt;br/&gt;</t>
  </si>
  <si>
    <t>Business Equipment Purchase</t>
  </si>
  <si>
    <t>lowes home improvment</t>
  </si>
  <si>
    <t xml:space="preserve">  Borrower added on 05/21/11 &gt; Im paying 40% interest on my loan for my 4 wheeler&lt;br/&gt;</t>
  </si>
  <si>
    <t>4wheeler</t>
  </si>
  <si>
    <t>Our debt</t>
  </si>
  <si>
    <t xml:space="preserve">Staples </t>
  </si>
  <si>
    <t xml:space="preserve">Credit Card payoff </t>
  </si>
  <si>
    <t>auto maintenance</t>
  </si>
  <si>
    <t>HealthNet</t>
  </si>
  <si>
    <t xml:space="preserve">  Borrower added on 04/25/11 &gt; Using this loan to pay off a time-share purchase that was originally funded by the seller at an extremely high APR&lt;br/&gt;</t>
  </si>
  <si>
    <t xml:space="preserve">  Borrower added on 04/19/11 &gt; I'm trying to reduce debt and by consolidating into one loan, I would be able to save more moeny faster and pay down debt faster.  My goal is to buy a home in the next year, and this will allow me to save more to allow me to achieve the goal.  I've been at my job for nine years and received a promotion recently.&lt;br/&gt; Borrower added on 04/21/11 &gt; I'm using the loan to consolidate credit cards and other debt to reduce interest rates and be officially debt free!  My goal is to buy a home soon and this will allow me to save more money in order to do so. I've been in my job for 9 years and recently received a promotion.&lt;br/&gt;</t>
  </si>
  <si>
    <t xml:space="preserve">  Borrower added on 05/12/11 &gt; Bridge Loan.&lt;br/&gt;</t>
  </si>
  <si>
    <t xml:space="preserve">Interstate Distributor </t>
  </si>
  <si>
    <t xml:space="preserve">  Borrower added on 04/20/11 &gt; What I would like to do is pay off my debt and have one monthly payment which would be less than what I'm paying now. Thank You&lt;br/&gt;</t>
  </si>
  <si>
    <t>con-way freight</t>
  </si>
  <si>
    <t xml:space="preserve">  Borrower added on 04/29/11 &gt; the purpose of this loan is to get out of debt and quit paying money to credit card companies&lt;br/&gt;</t>
  </si>
  <si>
    <t>Consolidate High Interest CC Debt</t>
  </si>
  <si>
    <t>Tyson Foods</t>
  </si>
  <si>
    <t>M37 loan</t>
  </si>
  <si>
    <t>I am using the loan for consolidating two higher interest rate credit cards.  This loan will also free up some cash for emergencies.  I have a clear record of being a responsible borrower and a long history of making "on time" payments.  I value my credit score.  I have been at my current job for 5 years.  The employment is very stable (I work for the largest County in Washington State) as a Detention Officer.  Thankyou for your consideration.</t>
  </si>
  <si>
    <t>Fitness Business Equipment</t>
  </si>
  <si>
    <t xml:space="preserve">  Borrower added on 05/10/11 &gt; I am a good candidate for this loan because I have carefully considered the budgetary impact of it and will be able to repay all money on time every time. &lt;br/&gt;&lt;br/&gt;My employment history is strong with 12 years working for the same employer, 17 years in the same field, and 4 years of advanced study completing a Bachelors degree in Computer Science. To date all ratings received from my current and prior managers have been excellent and well above average. At my position, I am a Professional Project Manager responsible for coordinating many different vendors and employees to complete projects on time and within budgets. I have been responsible for hundreds of projects with varying scope and budgets from $10,000 to $100 million.&lt;br/&gt;&lt;br/&gt;I have successfully run my own business for the past 3 years, buying, fixing, and renting homes. To run this business I&amp;rsquo;m leveraging skills I first learned while working with my Grandfather building boats. He tout me basic carpentry, plumbing, electrical, mechanical, and most of all work ethic and honoring your word. Over the years I have polished those skills and come to rely on them to evaluate each project for both immediate and future impact on the overall business with specific emphasis on the financial impact.&lt;br/&gt;&lt;br/&gt;This money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lt;br/&gt;My finances:&lt;br/&gt;&lt;br/&gt;Total Gross House Hold Income	$8,022 &lt;br/&gt;From my Job: 				$6,572&lt;br/&gt;Net Business Profit:			$1,450&lt;br/&gt;	&lt;br/&gt;Monthly Expenses:&lt;br/&gt;	Mortgage:	 			$1,600 (Escrowed Taxes and Insurance)&lt;br/&gt;Unsecured Debit 			$250&lt;br/&gt;Secured Debit				$340&lt;br/&gt;	Utility Bills: 				$700 (Phones, Electric, Water, TV &amp;ndash; Internet)&lt;br/&gt;	&lt;br/&gt;&lt;br/&gt;Business Income:&lt;br/&gt;	Total Rents				$3,020&lt;br/&gt;&lt;br/&gt;Business Expenses:&lt;br/&gt;	Mortgages 				$975 (Monthly)&lt;br/&gt;	Taxes 					$170 (Self-Escrowed Monthly)&lt;br/&gt;	Insurance				$125 (Self-Escrowed Monthly)&lt;br/&gt;	Corporate Over Head			$75 (Monthly &amp;ndash; Taxes, Insurance)&lt;br/&gt;General Building Maintenance	$225 (Self-Escrowed Monthly)&lt;br/&gt;</t>
  </si>
  <si>
    <t>Home Improvments</t>
  </si>
  <si>
    <t>Al Frank Asset Management, Inc.</t>
  </si>
  <si>
    <t xml:space="preserve">  Borrower added on 04/21/11 &gt; Looking to pay off my highest interest card(s) with a lower interest rate loan.  Should be completely debt free from all credit cards and loans within the three year window excepting my car.&lt;br/&gt;</t>
  </si>
  <si>
    <t>dump truck</t>
  </si>
  <si>
    <t xml:space="preserve">  Borrower added on 04/19/11 &gt; I plan to use the funds to consolidate some credit card debt and lower the interest rates.  I am self employed in Real Estate and have excellent job security with a continuously improving customer base.  I have plenty of good credit history and have never made a late payment in my life.  My monthly budget covers the necccesities and I live well within my means.&lt;br/&gt;</t>
  </si>
  <si>
    <t>rayonier performance fibers</t>
  </si>
  <si>
    <t xml:space="preserve">  Borrower added on 04/20/11 &gt; Money borrowed will be used to consolidate credit cards into one payment.&lt;br/&gt;</t>
  </si>
  <si>
    <t>bill consol</t>
  </si>
  <si>
    <t>The Star Group</t>
  </si>
  <si>
    <t>Room to Breathe</t>
  </si>
  <si>
    <t>BAY VILLAGE OF SARASOTA INC.</t>
  </si>
  <si>
    <t xml:space="preserve">  Borrower added on 04/20/11 &gt; IM REALLY IN NEED OF THIS LOAN I REQUESTED, HOPEFULLY LENDING CLUB WILL BE ABLE TO FUND ME THE MONEY BEFORE 7-14 DAYS.&lt;br/&gt;</t>
  </si>
  <si>
    <t>GREEN LOAN</t>
  </si>
  <si>
    <t>City of Leesburg</t>
  </si>
  <si>
    <t>Airport Lighting Company</t>
  </si>
  <si>
    <t>Credit Card Refinance car/studentloan</t>
  </si>
  <si>
    <t>Action Ambulance</t>
  </si>
  <si>
    <t>Agfa Corporation</t>
  </si>
  <si>
    <t>Stacy's Loan</t>
  </si>
  <si>
    <t xml:space="preserve">  Borrower added on 05/03/11 &gt; I plan on using this funding to start a firewood and logging business.  I ahve done this on my own for several years and with the high prices of oil I beleive many people will be looking for alternative heat sources and wood is the logical choice.  I ahve access to 1,000's of acres of woodlands on a federal insitution so it is basically  a free resource for me to pull from.  All I need to provide is the labor.&lt;br/&gt;</t>
  </si>
  <si>
    <t>AASHE</t>
  </si>
  <si>
    <t>Kmart</t>
  </si>
  <si>
    <t xml:space="preserve">  Borrower added on 05/17/11 &gt; I hust would like to clarify the main purpose of the loan is to do home improvement projects to put my house for sale. Also to consolidate some debt from some recent home remoldeling projects.&lt;br/&gt;</t>
  </si>
  <si>
    <t>home inprovement loan</t>
  </si>
  <si>
    <t xml:space="preserve">  Borrower added on 04/25/11 &gt; I have a great job that is very dependable.  This loan is to pay off my debt so my family can become debt free.&lt;br/&gt; Borrower added on 05/02/11 &gt; Thank you very much for looking into my loan request. Here are a few more details regarding my financial situation.&lt;br/&gt; &lt;br/&gt;Mortgage payment is $1999.00.&lt;br/&gt;Utilities are $355.00.&lt;br/&gt;Car payments are $1355.00.&lt;br/&gt;Weekly food allowance of roughly $350.00.&lt;br/&gt; &lt;br/&gt;This brings my core monthly expenses to $4900.00 a month. This loan is being requested to consolidate debt. The debt that I am consolidating is $25,000.00 which is made up of:&lt;br/&gt; &lt;br/&gt;$19,200 in credit card debt that carries an average interest rate of 22.9%.&lt;br/&gt;Medical expenses of roughly $6000.00.&lt;br/&gt; &lt;br/&gt;Currently this debt is costing over $800.00 per month and the loan through lending club will greatly reduce this amount and insure a payoff in 5 years. I am only requesting $18,000 from lending club as I am taking a $7000.00 loan against my 401k. I hope this will only help prove my commitment to making good on this debt and becoming debt free.&lt;br/&gt;</t>
  </si>
  <si>
    <t>Storcom inc.</t>
  </si>
  <si>
    <t>First, thank you for your consideration. I've been a Chicago resident for approximately 3 years. I came here from NYC with virtually nothing but my clothes and with help and some luck, have built a stable life working and living in the Downtown area. I'm currently working as the Business Development Director for an IT consulting firm. I started at the associate level and was promoted twice In my 2 years working at the company. My gross annual income including base + comm. is between 40--48K based on current performance, estimated to increase. My primary fixed monthly expenses are rent including utilities ($850), Groceries and food ($350) and debt financing ($300). I'm not an extravagant spender and virtually all my debt is the result of having to finance the various aspects of middle class living (computer, furniture, etc) and a medical expense before I could build up significant savings after moving to Chicago. I'm applying for a loan primarily to refinance my main credit card debt, which is currently carrying a balance of about $3,500. I used it for large home/furniture purchases and one-time medical expenses over the past 1 1/2 years. After the 12 month promotional period expired, the APR on the card went up first to 19% and then to 23%. Coupled with escalating fees, I'm throwing money down the toilet and hardly touching my principle. The initial pay-down plan I devised to avoid interest charges was foiled by aforementioned medical cost, which was unforeseen. I have a couple other low-limit store-brand cards used for a computer purchase and television that I would also like to pay down as well. The interest is less of an issue here but it would be helpful to consolidate all my debt with one loan payment at a lower APR, over a longer period of time. Anything left over after I consolidate my debt will be put toward the purchase of a new bike--in order to save money on commuting!! Thank You."</t>
  </si>
  <si>
    <t>Debt Refinancing and Credit Builder</t>
  </si>
  <si>
    <t>RTI International</t>
  </si>
  <si>
    <t>Bentall Kennedy (US) LP</t>
  </si>
  <si>
    <t xml:space="preserve">  Borrower added on 04/19/11 &gt; Need to move money around to free up more cash&lt;br/&gt; Borrower added on 04/19/11 &gt; Money to may taxes and pay off credit card with high apr&lt;br/&gt;</t>
  </si>
  <si>
    <t>country side care center</t>
  </si>
  <si>
    <t>living room</t>
  </si>
  <si>
    <t>Fuel Interactive</t>
  </si>
  <si>
    <t>Rental Assistance</t>
  </si>
  <si>
    <t>RENO Hardware &amp; Supply, Inc.</t>
  </si>
  <si>
    <t>Prairie Family Therapy</t>
  </si>
  <si>
    <t>Finance Efficiency</t>
  </si>
  <si>
    <t>coke</t>
  </si>
  <si>
    <t>Berean Group</t>
  </si>
  <si>
    <t xml:space="preserve">KENANSVILLE EQUIPMENT CO </t>
  </si>
  <si>
    <t>PRSNL LN</t>
  </si>
  <si>
    <t>Salinas Valley Solid Waste Authority</t>
  </si>
  <si>
    <t>Mercy Hospital of Buffalo</t>
  </si>
  <si>
    <t>NOVA Southeastern University</t>
  </si>
  <si>
    <t>Financial Group</t>
  </si>
  <si>
    <t>I will use this loan to pay off three credit cards and a student loan.  I would like to simplify a debt repayment and have an end date in sight and this seems like an ideal solution.  This is very old debt that I have been making the minimum or above payment on for years and just can't seem to get ahead.  I read Dave Ramsey's Total Money Makeover and am committed to becoming and staying debt-free.  Since January 2010, I have been using a budget program called YNAB that has really gotten my expenses and spending in line with my income and values.  I have only used the credit card once since January 2010.  I have worked with my company for ten years (I now work part-time).    Thank you very much for taking the time to look at our request.c</t>
  </si>
  <si>
    <t>Almost There debt consolidation</t>
  </si>
  <si>
    <t>Dept of Info sys</t>
  </si>
  <si>
    <t>SCAN DESIGN FURNITURE</t>
  </si>
  <si>
    <t xml:space="preserve">  Borrower added on 04/20/11 &gt; I plan on using the funds for cosmetic surgery.&lt;br/&gt;</t>
  </si>
  <si>
    <t>Noranda Aluminum</t>
  </si>
  <si>
    <t>LRW</t>
  </si>
  <si>
    <t>Cash and UK debt</t>
  </si>
  <si>
    <t xml:space="preserve">  Borrower added on 04/19/11 &gt; To Refinance my Discover card that is @ 18.99%.&lt;br/&gt; Borrower added on 04/19/11 &gt; I have never had a negative mark on my credit record and have always paid on time or better.&lt;br/&gt;</t>
  </si>
  <si>
    <t>Discover Card Refi</t>
  </si>
  <si>
    <t>Ed Voyles Chrysler Dodge Jeep Ram</t>
  </si>
  <si>
    <t>the caroline collection</t>
  </si>
  <si>
    <t>Innotrac Corp</t>
  </si>
  <si>
    <t>Medlock Bridge Tennis Center</t>
  </si>
  <si>
    <t>Borrower added on 04/08/11 &gt; I have paid off every loan that I have taken on with over 20 closed loans over my lifetime.  I am the Director of Tennis at a club in Atlanta so the buck stops with me and the membership is very happy that I am here.  The only way that I can lose my job is if I decide to just not care and being in the business for the past 12 years that is something that will not happen.  I have not been let go of a job but have moved on to other jobs being at the first job I had for 4 years and the second job for 7 years.  I have currently been in this job for close to four months.&lt;br/&gt;</t>
  </si>
  <si>
    <t>Dept. of Justice</t>
  </si>
  <si>
    <t>event expenses</t>
  </si>
  <si>
    <t>Cors  and  Bassett  LLC</t>
  </si>
  <si>
    <t>Eagle Materials Inc</t>
  </si>
  <si>
    <t>City of Crystal</t>
  </si>
  <si>
    <t xml:space="preserve">  Borrower added on 04/23/11 &gt; My current credit card balance is ~$10,500 @ 22.85% interest, with a minimum payment of $330. The primary purpose of this loan will be to pay off that debt, lowering my interest rate significantly. The remainder will go to adding insulation to the attic of my home, with the intended goal of lowering heating/cooling costs.&lt;br/&gt;</t>
  </si>
  <si>
    <t>No more WellFargo Visa</t>
  </si>
  <si>
    <t>Modesto City Schools</t>
  </si>
  <si>
    <t>South Florida Wildlife Center</t>
  </si>
  <si>
    <t>us dollar plus</t>
  </si>
  <si>
    <t xml:space="preserve">  Borrower added on 04/19/11 &gt; With the current high interest rate on both my credit card each time I make a payment it's just not enough I keep getting charged extra. My intentions with this loan is to pay off both credit cards and close the accounts and just pay one reasonable amount per month without the worry of being charged any additional fees. My wife will give birth to my second child this may of 2011 and I want to make it easier to provide for my family and be less stressed on the bills.&lt;br/&gt; Borrower added on 04/20/11 &gt; been with my job for about 4 years job is very stable&lt;br/&gt;</t>
  </si>
  <si>
    <t>value plus service</t>
  </si>
  <si>
    <t>COLORFAST</t>
  </si>
  <si>
    <t>Horsley Bridge Partners</t>
  </si>
  <si>
    <t>Credit Card Payoff for Mom</t>
  </si>
  <si>
    <t>New Life Presbyterian Church</t>
  </si>
  <si>
    <t>Sean's Credit Card Repayment Loan</t>
  </si>
  <si>
    <t>Bayer Corporation</t>
  </si>
  <si>
    <t>After years of successful in-home baking, establishing a solid customer base that sometimes reached over 100 cakes per month, we decided to expand our business into a full fledged store-front.  We have prepared for over 2 years for this event and are now less than 3 weeks from opening.   Our plan is simple: Become a customer friendly, phenomenal tasting, one-stop treat shop!   We will also carry one of the finest Italian Coffees, which is a highly anticipated drink for the 200+ employees in the Administration building in our same parking lot.  Our shop is in a tremendous location next to the corner of a heavily traveled intersection and less than 1 mile from 2 major highways intersecting.   Our Competition?  The usual grocery stores that use box-mix and not 'made from scratch' ingredients!  That have store-bought ice cream, which is not home-made.    Our success was never in doubt and our sales expectations exceed $300k annually.  We are need of a little more capital in order to purchase some new equipment, like a $15k walk-in cooler/freezer combo that will benefit us more in the long run over the standard 3 door freezer and 3 door fridge. It is 5 times their size and saves $150/month in electricity since the condensers are roof-mounted and will not heat the store up, which would require more a/c. We also need 2 new mixers, valued at $3500 each and a $1300 commercial stove.   We plan to open satellite locations in high foot-traffic areas that will have a low overhead (rent/payroll)and just receive our morning deliveries for sales.  This will increase our overall output in our main location and boost sales/profits.   So join us and one day you will remember being a lender to a company that had a global vision and made it happen! Grow with us!</t>
  </si>
  <si>
    <t>Maersk</t>
  </si>
  <si>
    <t>King Soopers</t>
  </si>
  <si>
    <t>Racine Unified School District</t>
  </si>
  <si>
    <t>West Plains Electric Controls and Auto.</t>
  </si>
  <si>
    <t xml:space="preserve">   I have $7,600.00 in credit card debt with an average interest rate of 22%.  With these balances I have a minimum monthly payment of $237.00.  I intend to include my daughters orthodontic bill of $2,516.00 with a monthly payment of $251.00.  I also have a line of credit with a local furniture store in the amount of $900.00 with a minimum monthly payment of $50.00.  I am also going to include my ATV with a remaining balance of $800.00 with a minimum monthly payment of $96.00.  That totals up to $634.00 worth of payments that I am consolidating and minimizing to $316.00.  In addition to this I have a mortgage payment of $653.00, and a vehicle payment of $240.00 per month.  Thank  you for your time and consideration.     </t>
  </si>
  <si>
    <t>JTSD</t>
  </si>
  <si>
    <t>card refinance</t>
  </si>
  <si>
    <t>State of CT Interstate Compact Unit/Jud</t>
  </si>
  <si>
    <t xml:space="preserve">  Borrower added on 04/29/11 &gt; Hello, I am thanking you in advance for your consideration on funding my personal loan.  I am applying for this loan to consolidate my credit cards, to stop paying minimum payments and getting no where.  &lt;br/&gt;&lt;br/&gt;I am very a denpendable, hardworking person with job security in a career that I enjoy.  I have never ever been late on any payments to my credit cards or loans.  I would love to be able to payoff outstanding debt and have only one monthly payment.  I would truly be blessed to get your help!  Thank you&lt;br/&gt;</t>
  </si>
  <si>
    <t>Metro Beverage</t>
  </si>
  <si>
    <t>Department of Social and Health Services</t>
  </si>
  <si>
    <t>DHS Homeland Security Law Enforcement</t>
  </si>
  <si>
    <t>ARK Systems Inc</t>
  </si>
  <si>
    <t>Debt (Credit Cards) Cosolidation Loan</t>
  </si>
  <si>
    <t>Music Celebrations Int'l</t>
  </si>
  <si>
    <t>Always on time with payments</t>
  </si>
  <si>
    <t>Lantern Drilling</t>
  </si>
  <si>
    <t>Elephant Bar</t>
  </si>
  <si>
    <t>Justin's loan</t>
  </si>
  <si>
    <t>San Antonio Humane Society</t>
  </si>
  <si>
    <t>Scooter, Save the Gas</t>
  </si>
  <si>
    <t>Varian Medical Systems</t>
  </si>
  <si>
    <t>Debt - 13.21%</t>
  </si>
  <si>
    <t xml:space="preserve">  Borrower added on 04/29/11 &gt; Making a cash offer to purchase my deceased fathers home back from the bank that forclosed&lt;br/&gt; Borrower added on 05/03/11 &gt; Comporable homes in the area are approx 45K.&lt;br/&gt;</t>
  </si>
  <si>
    <t>ps112</t>
  </si>
  <si>
    <t>Ikan Corp.</t>
  </si>
  <si>
    <t>Walter's Auto Sales</t>
  </si>
  <si>
    <t>Pool Update</t>
  </si>
  <si>
    <t>bp west coast llc</t>
  </si>
  <si>
    <t>Department of Transportation</t>
  </si>
  <si>
    <t>This loan will help me consolidate my high interest revolving credit card debt into a manageable monthly payment that will take years off the amount of time it would normally have taken to pay off the debt. I have never been late or delinquent on any of my payments, and have no bankruptcies, foreclosures or other black marks on my credit.??  I have a stable federal job, and am lucky to have a supportive family that allows me to live with them until I can get out from under my debt. Thus, the payment of this loan would be very manageable. In all likelihood, the loan will be paid off before the term is up. Your investment will help me get on my feet and take the first step to financial freedom.  Thank you for your interest and consideration!</t>
  </si>
  <si>
    <t>Grocers Supply</t>
  </si>
  <si>
    <t>General Electric Aviation</t>
  </si>
  <si>
    <t>Car Consolidation Loan</t>
  </si>
  <si>
    <t>Twig</t>
  </si>
  <si>
    <t>hair assasin</t>
  </si>
  <si>
    <t>Arow Global Corp.</t>
  </si>
  <si>
    <t>MAIN LOAN</t>
  </si>
  <si>
    <t>Dorsey &amp; Whitney</t>
  </si>
  <si>
    <t>Paying People Better Than Paying Banks</t>
  </si>
  <si>
    <t>Piccadilly Restaurants LLC</t>
  </si>
  <si>
    <t>City of Columbus</t>
  </si>
  <si>
    <t xml:space="preserve">  Borrower added on 04/25/11 &gt; I'm a columbus firefighter, my monthly income is 3700.00 after taxes, i've been on the job 11 yrs, my credit is very important to me. I pay my bills on time, my job requires good credit and payment history. I own my home.&lt;br/&gt; Borrower added on 04/25/11 &gt; I'm a columbus firefighter, my monthly income is 3700.00 after taxes, i've been on the job 11 yrs, my credit is very important to me. I pay my bills on time, my job requires good credit and payment history. I own my home.&lt;br/&gt;</t>
  </si>
  <si>
    <t>Open Solutions</t>
  </si>
  <si>
    <t xml:space="preserve">Back On Track, Soon to Be Debt Free </t>
  </si>
  <si>
    <t>Merck Pharmaceuticals</t>
  </si>
  <si>
    <t>Credit Consolodation</t>
  </si>
  <si>
    <t>Bristol Park Medical</t>
  </si>
  <si>
    <t>Debt Consolidation For A Nurse</t>
  </si>
  <si>
    <t>Battery Worx Inc</t>
  </si>
  <si>
    <t>Customized Distribution Services</t>
  </si>
  <si>
    <t>Fletcher &amp; Sippel LLC</t>
  </si>
  <si>
    <t xml:space="preserve">  Borrower added on 04/21/11 &gt; I am in the midst of expanding my home based business which educate consumers on natural personal care products as well as manufactures and sells natural hair and skin care products. I have found a great company that will manufacture my products in greater quantities so that I can take my company to the next level. Thank you in advance.&lt;br/&gt; Borrower added on 04/22/11 &gt; I am a registered nurse that that is in the midst of expanding my home based business which educates the public on how to live a naturally healthy lifestyle and manufacture as well as sells natural hair and skin care products. I have been educating the public since 2006 in addition to creating selling products since 2008. My products get rave reviews from anyone who uses them but I can't keep up with production on my own. I need the funds to increase my inventory of products and for marketing so that I can begin selling my products at a grander scale. I already have a company lined up to do this for me. They are just awaiting the funds. Thank you in advance and please do not hesitate to contact me if you have any questions.&lt;br/&gt;</t>
  </si>
  <si>
    <t>Wisely Made Start up</t>
  </si>
  <si>
    <t>Coca Cola</t>
  </si>
  <si>
    <t>Pennsylvania Hospital</t>
  </si>
  <si>
    <t>Cartunes of Atlanta</t>
  </si>
  <si>
    <t>will be using the loan to pay off some high interest credit cards that I wound up with in a divorce. The cards were in my name but my wife and I both made purchases with them and since they weren't a joint account, I got left holding the debt. I have been making all my payments on time but when the banks raised the APR% due to the economy, the payments I have been making were basically paying the interest charges but not making much of a dent in the principle. I just paid my car off and am moving out of my 2 bed room apartment, and will use that extra money to continue working on getting out of debt and paying back this loan. I don't smoke, drink Starbucks, or eat out at expensive restaurants, and I have the lowest cable package that I can get. I am in saver mode. I have been employed full time at the same business for over 3 years. The company has been in business for over 30 years. We service several Atlanta area luxury auto brands as well as one of the larger Japanese dealers in town. We specialize in mid to high-end, car customization. I am in sales and have been the number one selling employee for the past two years. Thanks again for taking the time to consider my loan for your investment.</t>
  </si>
  <si>
    <t xml:space="preserve">Credit Card Payoff and Personal </t>
  </si>
  <si>
    <t>Loan for Debt</t>
  </si>
  <si>
    <t>Credit Card and Debt Consolidation</t>
  </si>
  <si>
    <t>Wakefern food corp</t>
  </si>
  <si>
    <t>PGE</t>
  </si>
  <si>
    <t xml:space="preserve">  Borrower added on 04/25/11 &gt; Debt consolidation of two bills to have one fixed payment. Three year loan.&lt;br/&gt;</t>
  </si>
  <si>
    <t>Pay off Yamaha and cc card</t>
  </si>
  <si>
    <t>SRC  Inc</t>
  </si>
  <si>
    <t>USM  Inc.</t>
  </si>
  <si>
    <t xml:space="preserve">  Borrower added on 05/09/11 &gt; I would be using this loan to cosolidate all credit cards and get my life back on track.&lt;br/&gt;</t>
  </si>
  <si>
    <t>Garland ISD</t>
  </si>
  <si>
    <t xml:space="preserve">  Borrower added on 05/03/11 &gt; The loan will be used to consolidate the following credit accounts:&lt;br/&gt;Chase - 650/mo payment&lt;br/&gt;Personal loan - 389/mo payment&lt;br/&gt;Ford - 637/mo payment&lt;br/&gt;Student loan - 135/mo payment&lt;br/&gt;</t>
  </si>
  <si>
    <t>Biotechnolgy</t>
  </si>
  <si>
    <t>Paying off the debt</t>
  </si>
  <si>
    <t>Agile1 Inc.</t>
  </si>
  <si>
    <t>Backyard</t>
  </si>
  <si>
    <t>Toyota Motor Mfg WV</t>
  </si>
  <si>
    <t>Association for Retail Environments</t>
  </si>
  <si>
    <t>Can't wait to pay off my debt</t>
  </si>
  <si>
    <t>Associated Payroll</t>
  </si>
  <si>
    <t>Pay off credit cards and home repair. We also feel it's important to add that I am a Partner/Owner of a successful business for over 7 years and my wife is a Registered Nurse for 3 years. Our goal is to make our credit score and home the best it can be.</t>
  </si>
  <si>
    <t xml:space="preserve">Home Remodel </t>
  </si>
  <si>
    <t>Allstate Ins</t>
  </si>
  <si>
    <t>Miami Jewish Health Systems</t>
  </si>
  <si>
    <t>Laramie County Schools #1</t>
  </si>
  <si>
    <t>APAC Customer Services</t>
  </si>
  <si>
    <t>St Pauls House</t>
  </si>
  <si>
    <t xml:space="preserve">debt consolidation/ wedding fund </t>
  </si>
  <si>
    <t>Dr Prashanthi Vadhi, DDS</t>
  </si>
  <si>
    <t xml:space="preserve">  Borrower added on 04/22/11 &gt; I am planning to use this loan to pay off my wedding and credit card debt. I am a good borrower because I make my payments on time. My job is very secure because people always need work done on their teeth and I'm the first person they see in the process to better oral health.&lt;br/&gt;</t>
  </si>
  <si>
    <t>Wedding/Credit Debt</t>
  </si>
  <si>
    <t>Wisconsin Department Of Corrections</t>
  </si>
  <si>
    <t>Debt free 2011</t>
  </si>
  <si>
    <t>Northroup Grumman Corp</t>
  </si>
  <si>
    <t xml:space="preserve">  Borrower added on 04/21/11 &gt; Wanting pay off my debts and to have one payment&lt;br/&gt;</t>
  </si>
  <si>
    <t>Fireman's Fund</t>
  </si>
  <si>
    <t xml:space="preserve">  Borrower added on 04/20/11 &gt; I used this credit card to fund an online business venture. Unfortunately things didn't go as I planned, and my the CC Company raised my interest rate. I'm looking forward to paying off this debt, so that when I refactor my business plan, I'm ready financially.&lt;br/&gt;</t>
  </si>
  <si>
    <t>Refinance Credit Card with Aweful Rate</t>
  </si>
  <si>
    <t>Medford Ford</t>
  </si>
  <si>
    <t xml:space="preserve">  Borrower added on 04/20/11 &gt; I will be using this loan to pay off my last credit card, after which, I can start concentrating on doing some addition to my home with my wife.  Thanks for helping!  FYI, I'v NEVER missed a payment on anything, EVER!&lt;br/&gt;</t>
  </si>
  <si>
    <t>J. L. Clark</t>
  </si>
  <si>
    <t>Pay off high intrest</t>
  </si>
  <si>
    <t>Matthew Reed</t>
  </si>
  <si>
    <t xml:space="preserve">  Borrower added on 04/21/11 &gt; Funds will be used to clear out higher apr credit debt with the intent to pay off quicker and get out of debt free and clear. Thanks for your consideration.&lt;br/&gt;</t>
  </si>
  <si>
    <t>I plan to use my funds for debt consolidation.  My monthly income is apporximately 2600 dollars a month.  I have a secure job in the medical field. And lastly, I am reliable when paying my bills, I always pay on time.  Thank you</t>
  </si>
  <si>
    <t xml:space="preserve">  Borrower added on 04/21/11 &gt; I plan on doing some upgrades to my kitchen and bathroom with this money. Things like fixtures and and flooring. Also I want to take care of some repairs I've needed on my vehicle.&lt;br/&gt; Borrower added on 04/25/11 &gt; I hope that it will help your confidence in funding my loan, knowing that the previous loan I received from lendingclub has never had a late or missed payment.&lt;br/&gt; Borrower added on 04/25/11 &gt; I don't know if it will help your confidence in funding my loan but the last loan I received from lendingclub never had a late or missed payment. I usually make my payments more than my invoice requires also.&lt;br/&gt;</t>
  </si>
  <si>
    <t>Akebono Brake Columbia Plant</t>
  </si>
  <si>
    <t>frito lay</t>
  </si>
  <si>
    <t xml:space="preserve">  Borrower added on 04/20/11 &gt; THIS IS TO PAY OFF ALL OF MY CREDIT CARD AND DOCTOR BILLS&lt;br/&gt; Borrower added on 04/22/11 &gt; I will be paying off my credit cards and my doctors bill with this money&lt;br/&gt;</t>
  </si>
  <si>
    <t xml:space="preserve">  Borrower added on 04/24/11 &gt; I am moving to South Dakota for a new job that is paying for my moving costs. However, I am starting fresh with furniture and such so would like a little help getting started. I am working at a grant funded program that is funded for 5 years.&lt;br/&gt;</t>
  </si>
  <si>
    <t>No more</t>
  </si>
  <si>
    <t>I plan to use this loan to pay off and dispose of my high interest credit cards. I will continue to pay down the lower interest ones on top of this loan payment.   I am an independent contractor that basically puts together and publishes monthly email newsletters for over 70 Business Peer Advisory Board Franchisees. I have also started teaching private cello students and have increased my monthly income significantly over last year. I am an experience teacher, who relocated and didnÂ’t teach till now for 3 years. I also play for weddings and memorial services, and hope to become more active in that    My day job is very stable, as I have kept the same customers for at least 4 years and new ones come in pretty regularly. I also expect to get more students in the September when school starts, having already acquired 4 since this past winter when I started. My students pay me monthly in advance for 4 to 5 lessons per month.    I plan to eliminate all my credit card debt in 3 years, so that I can start saving for retirement.   Thank you for your consideration.</t>
  </si>
  <si>
    <t>Credit Card Lesson</t>
  </si>
  <si>
    <t>Streamray - FriendFinder Networks</t>
  </si>
  <si>
    <t>April 2011 Personal Loan</t>
  </si>
  <si>
    <t>DKS Associates</t>
  </si>
  <si>
    <t>On Q Financial</t>
  </si>
  <si>
    <t>This loan will pay-off the following credit card debt: Chase - $3,300 / 31.99% HSBC - $2,300 / 28.99% HSBC - $650 / 27.99% Dell - $2,800 / 27.24% Cap One - $2,000 / 22.99%</t>
  </si>
  <si>
    <t>Phillips &amp; Cohen LLP</t>
  </si>
  <si>
    <t>Transition Resource</t>
  </si>
  <si>
    <t>Employer only verifies employment through the work number.com. I am a responsible person who has worked for the same employer for over 8 years. This will assist in buying down higher credit cards and stabilizing my budget.</t>
  </si>
  <si>
    <t>Quality Carriers</t>
  </si>
  <si>
    <t>auto Loan</t>
  </si>
  <si>
    <t>A whole hearted Thank You to the investors who are funding this debt consolidation loan It is getting rid of 3 credit cards and helping me pay off my college degree ahead of time  It is not helping me pay off my college degree. . I also hope this does not in any way affect this loan the only thing this loan will be doing is paying off two of the credit cards and most of a third Please accept my apologies for this</t>
  </si>
  <si>
    <t>fredsfreedfromdebtloan</t>
  </si>
  <si>
    <t>Kamaaina Pro Painters</t>
  </si>
  <si>
    <t>1979 FL</t>
  </si>
  <si>
    <t xml:space="preserve">  Borrower added on 04/23/11 &gt; This loan is to consolidate some debt; a high interest credit card (19% with 12.5K balance), a Home Depot card (18% with 3.5K balance), and an exiting lending club loan (15% with 2.5K balance).&lt;br/&gt;</t>
  </si>
  <si>
    <t>Susquehanna financial group</t>
  </si>
  <si>
    <t xml:space="preserve">  Borrower added on 05/04/11 &gt; Lost job with elite Wall Street firm due to economy-incurred debt while unemployed-now working, trying to get back on track :)&lt;br/&gt; Borrower added on 05/05/11 &gt; This debt consolidation will eliminate credit card and medical expense debts. It provides a fixed payment which is easier to incorporate into my monthly budget than a fluctuating credit card payment.&lt;br/&gt;</t>
  </si>
  <si>
    <t>Parkside Anesthesia</t>
  </si>
  <si>
    <t>Pay Uncle Sam</t>
  </si>
  <si>
    <t>camel funeral home</t>
  </si>
  <si>
    <t>Paying My Taxes and Started School</t>
  </si>
  <si>
    <t>TFCU</t>
  </si>
  <si>
    <t xml:space="preserve">  Borrower added on 04/22/11 &gt; This loan is to pay off a credit card balance from student loans and a loan I made to a family member in extreme need.&lt;br/&gt; Borrower added on 04/26/11 &gt; I have been paying at least $100-$200 more than the minimum payment and seem to be treading water.  This payment, rate and term will allow me to pay this loan off in 2-3 years by making the same payments I am making today.&lt;br/&gt;</t>
  </si>
  <si>
    <t>Be Free of Citi</t>
  </si>
  <si>
    <t>Milwaukee County Correctional Facility</t>
  </si>
  <si>
    <t>Levin Group  Inc</t>
  </si>
  <si>
    <t xml:space="preserve">  Borrower added on 04/21/11 &gt; Hi there...&lt;br/&gt; Borrower added on 04/21/11 &gt; I am not sure what I need to note. I am trying to get 1 payment instead of 4, and pay off debt.&lt;br/&gt; Borrower added on 04/26/11 &gt; I plan to use the funds to consolidate 3 credit cards and a personal loan. Several years ago my rent was dramatically increased and my salary was not and I found it very hard to manage a budget with my rent being over 50% of my income. I have sense moved to a signifcantly cheaper location - my mortgage is actually $400 less than renting in my city. I have also worked on creating a balanced budget for myself. I have been at my job for almost 6 years it's very stable and in those 6 years I have been promoted twice. Although I have made some financial mistakes in the past I do not miss payments and will repay all debt.&lt;br/&gt;</t>
  </si>
  <si>
    <t>J.W. Hunt and Company</t>
  </si>
  <si>
    <t xml:space="preserve">Pioneer Investments </t>
  </si>
  <si>
    <t>Pay off old loan</t>
  </si>
  <si>
    <t>Ahart Benefit Ins Services</t>
  </si>
  <si>
    <t xml:space="preserve">  Borrower added on 04/22/11 &gt; Gets H-O-T in our town.  100 degrees + in the summer!  Help us finish our pool so kids can swim and be cool.  Thank you!&lt;br/&gt;</t>
  </si>
  <si>
    <t>Pool needs finishing</t>
  </si>
  <si>
    <t>Thunderbird Adventist Academy</t>
  </si>
  <si>
    <t>Toyota Car Loan</t>
  </si>
  <si>
    <t>4Wall Entertainment</t>
  </si>
  <si>
    <t>PHH Arval</t>
  </si>
  <si>
    <t xml:space="preserve">  Borrower added on 04/21/11 &gt; The roof on an addition of my home sprung a leak and is being replaced, and I also opted to have them install &amp;quot;e shield&amp;quot; in my attic so the cost went up accordingly.&lt;br/&gt;&lt;br/&gt;My credit is good and I've never missed or been late on a payment for anything.  Ever.&lt;br/&gt;&lt;br/&gt;My monthly budget is not a problem; I just don't want to dig into my savings for this expense if I can avoid it.&lt;br/&gt;&lt;br/&gt;My job is stable.  8+ years and they still like me!&lt;br/&gt;</t>
  </si>
  <si>
    <t>part of my new roof</t>
  </si>
  <si>
    <t>The Carriage House Companies, Inc</t>
  </si>
  <si>
    <t>Phoenix2011</t>
  </si>
  <si>
    <t>Morning Glory Dairy</t>
  </si>
  <si>
    <t xml:space="preserve">  Borrower added on 04/21/11 &gt; THis loan will be used for wedding related expenses and some minor debt consolidation.&lt;br/&gt;</t>
  </si>
  <si>
    <t xml:space="preserve">Wedding/Debt consolidation </t>
  </si>
  <si>
    <t>Lights America</t>
  </si>
  <si>
    <t xml:space="preserve">  Borrower added on 04/21/11 &gt; My card has a higher interest rate than I'd like, so I'd rather pay that off now and use a real loan to pay it back.&lt;br/&gt;</t>
  </si>
  <si>
    <t>Merging two small credit cards</t>
  </si>
  <si>
    <t>LightWire, Inc</t>
  </si>
  <si>
    <t>Debt Consolidation/Wedding</t>
  </si>
  <si>
    <t xml:space="preserve">  Borrower added on 04/21/11 &gt; The main reason I am asking for this loan is to pay off three credit cards with a very high interest ( one is around 29% and the other two at 27%) I am very rarely late on my payments and have no delinquent accounts. I am doing this solely to pay off my debt, not to incur more. Rest assured I will pay this back. This is my first loan on lendingclub and I'm excited to see a win-win situation for both myself and lenders.&lt;br/&gt;</t>
  </si>
  <si>
    <t>Settlement Health</t>
  </si>
  <si>
    <t xml:space="preserve">I plan to replace the money used to pay off my 2010 taxes and the rest will be used to fund my upcoming special event.  I always pay my bills on time and usually before the due date.  I also try to pay more than the minimum payment if I could.  My credit means everything to me and took years to build.  I plan to keep it that way.  Your risk is super low with me.  My monthly budget is as followsÂ…keep in mind that all of the necessities of living is split amongst my husband and I, except my credit card bills which I pay on my own.  My total monthly Debt is 1823  Expense	Household	My Part Rent	1400	700 Phones/Internet	340	170 Cable	120	60 Car Fare	300	150 Food	300	150 Car Insurance	120	60 Villa	180	90 Credit and other bills		468 Total		1848    My jobs are pretty stable.  I am a Data-Manager by day and a Computer Instructor by night.  IÂ’ve been a Certified Computer Trainer for over 8 years now and am well connected.  In addition to my 2 steady jobs I am under contract to deliver trainings to various companiesÂ’ one company in which I worked for over 7 years now with steady extra income.  I am more than capable of repaying the loan.  Jump on board you wonÂ’t regret it. </t>
  </si>
  <si>
    <t>AutoEdge Distribution dba InstallerEdge</t>
  </si>
  <si>
    <t>CitiFinancial Payoff</t>
  </si>
  <si>
    <t xml:space="preserve">Caesars Ent.  </t>
  </si>
  <si>
    <t>Lower Payments</t>
  </si>
  <si>
    <t>The Dentist did it</t>
  </si>
  <si>
    <t>Platinum Home Health  Inc</t>
  </si>
  <si>
    <t>SonicWALL Inc</t>
  </si>
  <si>
    <t xml:space="preserve">  Borrower added on 06/08/11 &gt; I'm getting married this October 8 and needed additional funds to pay for expenses.&lt;br/&gt;</t>
  </si>
  <si>
    <t>Yarmuth Wilsdon Calfo PLLC</t>
  </si>
  <si>
    <t>Puerto Vallarta</t>
  </si>
  <si>
    <t>Consolidate Two Credit Card Balances</t>
  </si>
  <si>
    <t>Pendleton's Hardware  and  Power Products</t>
  </si>
  <si>
    <t xml:space="preserve">  Borrower added on 04/28/11 &gt; funds are to pay off credit cards&lt;br/&gt;</t>
  </si>
  <si>
    <t>Dexter and Chaney</t>
  </si>
  <si>
    <t>This is for consolidating high interest rate credit cards and other debt. I have paid my bills on time for a long time and I just can't get out from under the interest. I'm a good borrower because I take my credit rating very seriously. I have a stable job (moving up the ranks!). The Company I work for is doing well and is committed to keeping all of their employees. I can afford the payment on this loan as it's not much more than my current car payment (that I've been paying on for 4 years) and this loan is paying off that Car loan in addition to my credit card debt and student loans. This loan means a lot to me and is my 'light at the end of the debt tunnel' With this loan, in three years I'll be debt free - and that's my motivation!</t>
  </si>
  <si>
    <t>Bob Braker Auto Group</t>
  </si>
  <si>
    <t>Emergency funds</t>
  </si>
  <si>
    <t>ARINC, Inc</t>
  </si>
  <si>
    <t>Debt Consolidation Streamline Loan</t>
  </si>
  <si>
    <t xml:space="preserve">  Borrower added on 04/21/11 &gt; I have been with the County of Orange for 24 years and I never would have thought I carried this much debt until I took a financial class through my retirement seminar, this really opened my eyes. I truly want to be debt free. My job is secure, my credit score shows I'm trustworthing. After paying off this debt I will be checking into being an investor.  Thank you so much for this chance at &amp;quot;being free at last&amp;quot;.&lt;br/&gt;</t>
  </si>
  <si>
    <t>State of Ohio, ODNR - Watercraft</t>
  </si>
  <si>
    <t xml:space="preserve">  Borrower added on 04/21/11 &gt; home improvement&lt;br/&gt; Borrower added on 04/21/11 &gt; home improvements&lt;br/&gt;</t>
  </si>
  <si>
    <t>Utilities Replacement</t>
  </si>
  <si>
    <t>Orlando Health</t>
  </si>
  <si>
    <t>Memorial Hermann</t>
  </si>
  <si>
    <t>Rosanna's Loan</t>
  </si>
  <si>
    <t>csx transportation</t>
  </si>
  <si>
    <t>Dakota Wholesale Bait</t>
  </si>
  <si>
    <t>Need help consoldating a little debt</t>
  </si>
  <si>
    <t>home Depot</t>
  </si>
  <si>
    <t>AAA Auto Club South</t>
  </si>
  <si>
    <t xml:space="preserve">  Borrower added on 04/24/11 &gt; This loan is for a home improvement projoct to replace flooring, some kitchen updates and appliances. My current mortgage payment is $438.43. The balance of the mortgage is $82,757.00. My interest rate s 4.87%. My monthly expenses for mortgage, transportation, utilities, insurance, food, etc. is approx. $1557.0 The estimated current market value of my home is $87,000.00 - $90,000.00. This is my primary residence and are improvements I am planning to make.&lt;br/&gt;</t>
  </si>
  <si>
    <t>Unlimited Salon and Day Spa</t>
  </si>
  <si>
    <t xml:space="preserve">  Borrower added on 04/21/11 &gt; I've recently been offered a promotion to run a bigger photography studio in another city, and would like to use this loan to consolidate my credit cards and make the move.&lt;br/&gt; Borrower added on 04/22/11 &gt; Thank you for taking an interest in my loan.  I plan on using the loan to consolidate my credit cards and help get myself debt free faster. I have also been offered a promotion to run a larger photography studio and would use a small portion of the loan to cover moving expenses.  Please feel free to ask me questions.&lt;br/&gt;&lt;br/&gt;Thanks again!&lt;br/&gt;</t>
  </si>
  <si>
    <t xml:space="preserve">sharp business systems </t>
  </si>
  <si>
    <t>classic gmc  motorhome</t>
  </si>
  <si>
    <t>nurse on call</t>
  </si>
  <si>
    <t>Coconino County Sheriffs Department</t>
  </si>
  <si>
    <t xml:space="preserve">  Borrower added on 04/21/11 &gt; I am planning on making a purchase to assist with some materials needed for my yard and possible a bike.&lt;br/&gt; Borrower added on 04/22/11 &gt; I plan on building a 20' x 16' shed not anchored in ground. I have alot of stuff needing storage and my garage is too small cuz I still have to fit my vehicles inside. the shed will have no electrical or plumbing just used for bulk storage. Not fuels or any chemical substances.&lt;br/&gt; Borrower added on 04/22/11 &gt; Also the shed is going to be a 20'x16' shed. It will fit all of my needs to help my storage and mothers storage. Its going to be a great project for me to build and I'm really excited, all I need is the loan. Thank you for your help&lt;br/&gt;</t>
  </si>
  <si>
    <t>Loan for ME</t>
  </si>
  <si>
    <t>Midwest Textile Co</t>
  </si>
  <si>
    <t xml:space="preserve">  Borrower added on 04/25/11 &gt; Greetings, &lt;br/&gt;&lt;br/&gt;I am going to use the funds as follows:&lt;br/&gt;&lt;br/&gt;50% to acquire tools and services for my small business&lt;br/&gt;50% to invest in Silver due to the economic times&lt;br/&gt;&lt;br/&gt;I have a stable income as a Production Manager which makes me a reliable borrower. My plans to grow my own business is the main purpose of the loan.  &lt;br/&gt;&lt;br/&gt;Thanks&lt;br/&gt;</t>
  </si>
  <si>
    <t>Schnitzer Steel Ind.</t>
  </si>
  <si>
    <t>Last Loan</t>
  </si>
  <si>
    <t xml:space="preserve">I own a specialty chemical company that is 23+ years old, making high-tech niche market products to the aviation and petroleum industries. Most customers are either commercial, military, or governmental. Since I own my home outright, out of personal principles I will not borrow against it which is why I used my personal credit cards at relatively high interest rates primarily for a home addition, improvements and furnishings. Except for a company credit card which is paid regularly by the business, I am debt-free.  </t>
  </si>
  <si>
    <t>Consolidator Line</t>
  </si>
  <si>
    <t>Joyce Theater Foundation</t>
  </si>
  <si>
    <t xml:space="preserve">  Borrower added on 04/22/11 &gt; I spent the last three years pursuing some artistic endeavors, and invested significant money for submission fees, production costs, and travel costs.  Now I'm putting my head down working, and am going to pay this off.&lt;br/&gt;</t>
  </si>
  <si>
    <t>BOA Rewards Card</t>
  </si>
  <si>
    <t>Mediavest</t>
  </si>
  <si>
    <t>consolodation 4.22</t>
  </si>
  <si>
    <t>Gates Corp.</t>
  </si>
  <si>
    <t>01-04-2011</t>
  </si>
  <si>
    <t>Comcast Corporation</t>
  </si>
  <si>
    <t xml:space="preserve">  Borrower added on 04/22/11 &gt; We have many expenses coming up in terms of preparing for the wedding.  We have to book the hall, get the DJ, limo, photographer and it all seem overwhelming at this time.  The wedding is in 6 months and will use the proceeds from the wedding to pay off the loan.&lt;br/&gt;</t>
  </si>
  <si>
    <t xml:space="preserve">  Borrower added on 08/25/11 &gt; Currently have a loan with lendingclub. It is fully funded, and I have been making on time payments for 6 months. &lt;br/&gt;&lt;br/&gt;This loan is going to be used to consolidate all of my debt which resides on 4 credit cards, all of which have been cancelled. After this loan is approved, I will pay off my cards and be credit card free.&lt;br/&gt; Borrower added on 08/28/11 &gt; I fully intend on paying off this loan through each monthly payment, and I appreciate your help in funding it.&lt;br/&gt;null Borrower added on 08/29/11 &gt; Please let me know if you have any questions, and I will be happy to answer them.&lt;br/&gt;null Borrower added on 08/30/11 &gt; I left the private sector 2 years ago for a better opportunity with the federal government and have been employed full-time ever since. I intend on staying with the government for a long time.&lt;br/&gt;null</t>
  </si>
  <si>
    <t>Personal - IRS</t>
  </si>
  <si>
    <t>Forest City Residential</t>
  </si>
  <si>
    <t xml:space="preserve">  Borrower added on 04/22/11 &gt; Credit Card - $2000 - Interest Rate:19%&lt;br/&gt;Line of Credit - $1100 - Interest Rate:25%&lt;br/&gt;Line of Credit - $950 - Interest Rate: 22%&lt;br/&gt;Vehicle -$1300 - Interest Rate: 0% / Buying from a friend&lt;br/&gt;Credit Card -$1900 - Interest Rate:12%&lt;br/&gt;Line of Credit - $1600 - Interest Rate: 20%&lt;br/&gt;&lt;br/&gt;Thank you so much for your consideration.&lt;br/&gt; Borrower added on 04/23/11 &gt; Debt to be consolidated:&lt;br/&gt;&lt;br/&gt;Credit Card - $2000 - Interest Rate: 19%&lt;br/&gt;Credit Card -$1900 - Interest Rate: 12%&lt;br/&gt;Line of Credit - $1600 - Interest Rate: 20%&lt;br/&gt;Line of Credit - $1100 - Interest Rate: 25%&lt;br/&gt;Line of Credit - $950 - Interest Rate: 22%&lt;br/&gt;Vehicle -$1300 - Interest Rate: 0% (Buying from a friend)&lt;br/&gt;&lt;br/&gt;I will be using this loan to consolidate my debt in to one monthly payment along with lowering the high interest rates attached to each line of credit. I have always been adamant in paying on time and would like the convenience in making one payment to put towards the total debt.&lt;br/&gt;&lt;br/&gt;I have a stable job and make a good living. I chose the three year plan because the monthly payment fits my budget.  Besides rent and utilities, the only expenses I have other than the items listed are food, gas, car insurance, phone bill, and savings.&lt;br/&gt;&lt;br/&gt;I sincerely appreciate any and all contributions that are made towards funding this loan.&lt;br/&gt;</t>
  </si>
  <si>
    <t>Micro Focus, Inc.</t>
  </si>
  <si>
    <t xml:space="preserve">  Borrower added on 04/25/11 &gt; This loan is to consolidate three revolving credit card accounts that have a higher APR. My goal is to consolidate this debt into a fixed payment loan. I am in good standing with all my accounts.&lt;br/&gt;</t>
  </si>
  <si>
    <t>NRT</t>
  </si>
  <si>
    <t>We will be using this loan for a pool which we have wanted to add to our home for some time now. We both have great jobs that have not been affected by the economy and we take pride in always paying our bills on time which can be reflected in our high credit score.  We have no car payments and very little credit card debt so we have the discretionary income to make this loan payment. We are very excited to get this pool started and all funding will be greatly appreciated.</t>
  </si>
  <si>
    <t>Kaleida Health</t>
  </si>
  <si>
    <t>Thank you for your consideration in funding my loan.   Prior to the recession, I was a Sales position for Training and Development.   During the recession, with lower commissions, I began using my cards to supplement my income.  The money will be used for reducing my credit card balances into 1 payment at a lower interest rate (currently between 24% - 11%).   With my utilization high (60%), I am not in a position for better terms (i.e. one is 24% interest) nor getting my balances back to zero where they should be.  (I used to have CC balances zero, paid cash for cars).   This loan will also facilitate the higher credit score and the benefits that come with an excellent credit rating.  IÂ’m currently putting $2,000+ on my debt to eliminate it, but with this loan I could reduce it much faster.   It will also add an installment loan to my Credit Report and round it out nicely.    You make a little money, I save a little money.   Win:Win.  I welcome any questions you may have.</t>
  </si>
  <si>
    <t>760 Goal</t>
  </si>
  <si>
    <t>Organogenesis Inc</t>
  </si>
  <si>
    <t xml:space="preserve">  Borrower added on 04/22/11 &gt; Hello potential investor! &lt;br/&gt;&lt;br/&gt;This is my second time here at Lending Club. I had a very positive borrowing experience a couple years back, was able to get myself out of debt and pay back my loan early. &lt;br/&gt;&lt;br/&gt;Unfortunately, I have run into some unexpected expenses and could use your help again to get back out of debt. I plan to use this loan to consolidate all my debt into a single monthly payment. I chose the terms of the loan to allow me to comfortably pay back this loan while building a savings to help cushion me from more of life's uncertainties. &lt;br/&gt;&lt;br/&gt;Thanks for considering funding my loan!&lt;br/&gt;</t>
  </si>
  <si>
    <t>City of Tracy</t>
  </si>
  <si>
    <t>D4D Technologies</t>
  </si>
  <si>
    <t xml:space="preserve">Chevrolet Truck </t>
  </si>
  <si>
    <t>HRC Partners LLC</t>
  </si>
  <si>
    <t xml:space="preserve">  Borrower added on 04/26/11 &gt; pay off charge cards&lt;br/&gt; Borrower added on 04/26/11 &gt; pay off charge cards&lt;br/&gt; Borrower added on 04/26/11 &gt; .30&lt;br/&gt;</t>
  </si>
  <si>
    <t>Pay Off Charge Cards</t>
  </si>
  <si>
    <t>The College Board</t>
  </si>
  <si>
    <t>Get Out of My House Loan</t>
  </si>
  <si>
    <t>Shannon Pub</t>
  </si>
  <si>
    <t>Naval Facilities Washington</t>
  </si>
  <si>
    <t xml:space="preserve">  Borrower added on 04/23/11 &gt; Hello everyone, I am going to use this loan to help pay for upfront closing costs on a beautiful home I am buying.  I am in the military and I am reenlisting to ensure my job security.&lt;br/&gt; Borrower added on 04/24/11 &gt; Thanks everyone for all your help!&lt;br/&gt; Borrower added on 04/27/11 &gt; Thanks everyone who has invested in me so far...I'm so close!&lt;br/&gt;</t>
  </si>
  <si>
    <t>My New Home</t>
  </si>
  <si>
    <t>EvolveIP</t>
  </si>
  <si>
    <t xml:space="preserve">  Borrower added on 04/25/11 &gt; Email Account is good for my Triumph loan&lt;br/&gt; Borrower added on 04/26/11 &gt; This loan is for a motorcycle bought from a private owner.  I have good credit and a stable income and find this to be the best method for the making this type of purchase.&lt;br/&gt;</t>
  </si>
  <si>
    <t>Blackbaud, Inc.</t>
  </si>
  <si>
    <t>Credit Card Consolidation Loan - SEG</t>
  </si>
  <si>
    <t xml:space="preserve">Stephens County Hospital </t>
  </si>
  <si>
    <t>Loree English Horn</t>
  </si>
  <si>
    <t>Untied States Postal Service</t>
  </si>
  <si>
    <t>Business online</t>
  </si>
  <si>
    <t>Trident Security Inc</t>
  </si>
  <si>
    <t>Become Debt free loan</t>
  </si>
  <si>
    <t xml:space="preserve">  Borrower added on 04/22/11 &gt; Need to get some payment structure and lower interest to pay off debt sooner. Trying to save up to purchase a home in next five years.&lt;br/&gt; Borrower added on 04/22/11 &gt; incurred debt helping my parents out when they filed a BK 3 years ago.&lt;br/&gt;</t>
  </si>
  <si>
    <t>American Repertory Theater</t>
  </si>
  <si>
    <t>Home Box Office</t>
  </si>
  <si>
    <t>Metairie Park Country Day School</t>
  </si>
  <si>
    <t xml:space="preserve">  Borrower added on 04/22/11 &gt; Hi there.  I'm a teacher and I'm looking for a little bit of breathing room in my finances.  I'll use some of the loan amount to pay off a couple of credit cards, and the rest to give myself a little cushion so I won't be so strapped.  Thanks.&lt;br/&gt; Borrower added on 04/23/11 &gt; A little more information about my finances: I have never missed a payment on any credit card, loan etc., nor have I ever had a late payment.&lt;br/&gt;</t>
  </si>
  <si>
    <t>Teacher's Breathing Room</t>
  </si>
  <si>
    <t>Diagnostic Imaging Centers P.A.</t>
  </si>
  <si>
    <t xml:space="preserve">  Borrower added on 04/22/11 &gt; Purchase automobile&lt;br/&gt;</t>
  </si>
  <si>
    <t xml:space="preserve">  Borrower added on 04/25/11 &gt; Requesting loan to refinance interest on credit card.  On present plan to pay off all credit card debt within 3 to 5 years.  I have a consistent history of on time monthly payments greater than the minimum.  Much of my discretionary income goes to paying debt as I am being very aggressive about paying debt and spend no money on luxury or travel as I stick to my plan.  I pay rent and own my car outright so I have no mortgage or car note.  My rent has not gone up in three years and in my building I am the second oldest tenant with good history of paying on time.  I have been with the same employer over 7 years.&lt;br/&gt;</t>
  </si>
  <si>
    <t>CC refinance DC</t>
  </si>
  <si>
    <t xml:space="preserve">  Borrower added on 04/23/11 &gt; This loan is for three small credit card balances to be combined into one so the focus is on one payment with less interest.  My goal is to have no credit card debt.&lt;br/&gt;</t>
  </si>
  <si>
    <t>Forest Park/St. Alexius</t>
  </si>
  <si>
    <t xml:space="preserve">  Borrower added on 05/23/11 &gt; Hello.  I plan on using loan to buy a more fuel efficient transport for work.  Daily commutes in my work truck are adding up.  The plan is to start a new work order with tools and material on site first day that way Ican use more fuel efficient vehicle every day thereafter.  It should pay for itself by the fall of this year.  My planning and diligence will make it happen only by the grace of God.  Thanks, and in the process I too am going to be sa peer lender!&lt;br/&gt;</t>
  </si>
  <si>
    <t>Work Transport</t>
  </si>
  <si>
    <t>Ingles Markets</t>
  </si>
  <si>
    <t>Tarus Loan</t>
  </si>
  <si>
    <t xml:space="preserve">  Borrower added on 04/26/11 &gt; Refinancing My Car&lt;br/&gt;</t>
  </si>
  <si>
    <t>Brorsen Appraisal Service, P.C.</t>
  </si>
  <si>
    <t>Consolidation Dos</t>
  </si>
  <si>
    <t>Lafarge NorthAmerica Inc.</t>
  </si>
  <si>
    <t>United Celebral Paulsy Assoc</t>
  </si>
  <si>
    <t>Pacific Community Ventures</t>
  </si>
  <si>
    <t xml:space="preserve">  Borrower added on 04/22/11 &gt; I want this loan to be able to consolidate my monthly credit card payments  and pay less in interest in the long run. Please fund me and help me get out of debt!&lt;br/&gt;</t>
  </si>
  <si>
    <t>Wright Tool &amp; Die, Inc.</t>
  </si>
  <si>
    <t>Fairfield Properties</t>
  </si>
  <si>
    <t>Get out of credit card Hell</t>
  </si>
  <si>
    <t>Allegheny Dimension</t>
  </si>
  <si>
    <t xml:space="preserve">  Borrower added on 04/26/11 &gt; This car, a 1995 Bronco full size model, is a great find. A two owner vehicle with only 69,818 miles on it, no rust anywhere, new shocks, new exhaust system, four new tires, nothing leaks. The interior looks flawless. Beautiful truck, once in a lifetime find.  Thanks to you all for helping me out with this, I appreciate it !!!&lt;br/&gt;</t>
  </si>
  <si>
    <t>RGIS</t>
  </si>
  <si>
    <t xml:space="preserve">  Borrower added on 04/22/11 &gt; Small loan to pay off a higher interest credit card and some other expenses accrued while starting at a new job.&lt;br/&gt;</t>
  </si>
  <si>
    <t>animal care and control of nyc</t>
  </si>
  <si>
    <t xml:space="preserve">  Borrower added on 04/22/11 &gt; consolidation&lt;br/&gt; Borrower added on 04/24/11 &gt; will pay more then required monthly&lt;br/&gt; Borrower added on 04/24/11 &gt; pay more then monthly requirement&lt;br/&gt;</t>
  </si>
  <si>
    <t xml:space="preserve">  Borrower added on 04/26/11 &gt; This will be a loan to pay off high interest rate credit cards that were run up due to home repairs and free up more cash month to month to pay off medical bills.&lt;br/&gt;</t>
  </si>
  <si>
    <t>Rehrig Pacific</t>
  </si>
  <si>
    <t xml:space="preserve">  Borrower added on 04/26/11 &gt; I need to be fully funded and have the monies in my bank account by thursday April 28th 2011.&lt;br/&gt;</t>
  </si>
  <si>
    <t>BMW K1200S</t>
  </si>
  <si>
    <t xml:space="preserve">  Borrower added on 05/30/11 &gt; The of this loan is for dept consolidation and General Purpose&lt;br/&gt; Borrower added on 06/01/11 &gt; This loan is for debt consolidation and general purpose.&lt;br/&gt;</t>
  </si>
  <si>
    <t>Consol-Gen</t>
  </si>
  <si>
    <t>Time to get back to basics</t>
  </si>
  <si>
    <t>Sanofi Pasteur</t>
  </si>
  <si>
    <t xml:space="preserve">  Borrower added on 05/04/11 &gt; I plan to use the funds to zero out my credit card balances.  I in recent days paid off a credit card with my own savings. &lt;br/&gt;I am a good borrower because my fico score is above 700.  I have been employed with my employer for 7 years.  &lt;br/&gt;My monthyly budget for my current expenses i am paying off is $642/month.  If i get this loan my payment will drop to $527/month reducing my monthly expense by $115/month.&lt;br/&gt;</t>
  </si>
  <si>
    <t>Safe Security</t>
  </si>
  <si>
    <t>New York city police department</t>
  </si>
  <si>
    <t xml:space="preserve">Bill pay </t>
  </si>
  <si>
    <t>Hillsborough County Sheriff's Office</t>
  </si>
  <si>
    <t xml:space="preserve">  Borrower added on 04/22/11 &gt; Never been late or missed a payment!!!&lt;br/&gt; Borrower added on 04/23/11 &gt; Would love to pay off my credit cards and have one monthly payment with a decent APR!!!&lt;br/&gt;</t>
  </si>
  <si>
    <t>New York Palace Hotel</t>
  </si>
  <si>
    <t xml:space="preserve">  Borrower added on 04/23/11 &gt; I am going on vacation in May and want to make sure I have enough money so I won't have to use my credit card.  Especially with the price of gas these days!!!&lt;br/&gt;</t>
  </si>
  <si>
    <t>Vacation2011</t>
  </si>
  <si>
    <t>Clarkson University</t>
  </si>
  <si>
    <t xml:space="preserve">  Borrower added on 04/23/11 &gt; Recreational&lt;br/&gt;</t>
  </si>
  <si>
    <t>2008 Honda ATV</t>
  </si>
  <si>
    <t xml:space="preserve">  Borrower added on 04/23/11 &gt; I plan to use the golf cart for our business. We have ownes a golf course for several years and business is great. My job is very stable and my monthly income is anywhere between $4000 and $6000. We have no car payments and our home is fully paid for.&lt;br/&gt;&lt;br/&gt;Thanks&lt;br/&gt; Borrower added on 04/23/11 &gt; This loan will be used to purchase a utility vehicle for our business.&lt;br/&gt;</t>
  </si>
  <si>
    <t>2007 EZ-GO</t>
  </si>
  <si>
    <t>SUMMIT INN HOTEL</t>
  </si>
  <si>
    <t>SAS Safety Corp</t>
  </si>
  <si>
    <t>Baby loan</t>
  </si>
  <si>
    <t>One loan Only</t>
  </si>
  <si>
    <t>SAMCO</t>
  </si>
  <si>
    <t>2 scooters</t>
  </si>
  <si>
    <t>Timberline Inc</t>
  </si>
  <si>
    <t>debit console</t>
  </si>
  <si>
    <t>Johnson&amp; Johnson Vision Care</t>
  </si>
  <si>
    <t>Pool Renovation</t>
  </si>
  <si>
    <t>Equity International Inc.</t>
  </si>
  <si>
    <t>Scott's Loan</t>
  </si>
  <si>
    <t>The Ohio State University</t>
  </si>
  <si>
    <t xml:space="preserve">  Borrower added on 04/23/11 &gt; Small loan to pay off two high interest rate credit cards.&lt;br/&gt;</t>
  </si>
  <si>
    <t>2700 for CC</t>
  </si>
  <si>
    <t xml:space="preserve">  Borrower added on 05/14/11 &gt; buying a home closer to work, so I dont have to spend a 100. a week on gas, have my other house going up for sale, and have someone that wants to rent it, that will cover the cost of my house payment.&lt;br/&gt; Borrower added on 05/16/11 &gt; I am also trying to help my niece and her 2 kids out by providing a home for them as well.  The rent from my main home until it is sold will cover the payment more than adequate.&lt;br/&gt; Borrower added on 05/16/11 &gt; This home I am buying will also be paid off within 5 yrs.  so I can put money away for my retirement, and not have to worry about a house payment or losing my home, Living within my means.&lt;br/&gt; Borrower added on 05/16/11 &gt; I could also use this loan to consolidate my credit cards, and use them to pay for this home,  I just thought that this was the better way and hopefully someday I can be the one to help someone else.&lt;br/&gt; Borrower added on 05/20/11 &gt; The home that I am buying, has been remodled inside, has a new roof, and hot water tank.  fenced yard and a shed.  Ready to move into.  I have been looking for quite a while for the right home.&lt;br/&gt;</t>
  </si>
  <si>
    <t>mobile loan</t>
  </si>
  <si>
    <t>City of Platte City</t>
  </si>
  <si>
    <t xml:space="preserve">  Borrower added on 04/23/11 &gt; Loan proceeds will be used to remodel at various business locations, specifically a restaurant in Chillicothe and a bar in Kansas City, KS.&lt;br/&gt;</t>
  </si>
  <si>
    <t>Project Blue</t>
  </si>
  <si>
    <t>Pew Charitable Trusts</t>
  </si>
  <si>
    <t>renkow mechanical</t>
  </si>
  <si>
    <t>I'm listing a loan to consolidate the last of my credit card debt. It's been a long road to pay down high interest rate credit cards, but my family is finally near the end of the tunnel. We've paid down over 13K in the last 3 years. We are very excited to finally be getting out from credit cards and have worked very hard to become credit worthy. This is our last step and I think we'll make excellent candidates for a loan. Let me know of any questions you may have. Thanks!</t>
  </si>
  <si>
    <t xml:space="preserve">  Borrower added on 04/26/11 &gt; pool loan&lt;br/&gt; Borrower added on 04/26/11 &gt; inground pool loan&lt;br/&gt;</t>
  </si>
  <si>
    <t>Essentia Health</t>
  </si>
  <si>
    <t>Kiewit Infrastructure West Co.</t>
  </si>
  <si>
    <t xml:space="preserve">This loan is to pay off high interest rate credit cards in a timely manner and on a set schedule. Currently I am paying an average of 19% APR and not making a big enough dent in our credit card debt. This loan would be extremely helpful in getting that debt paid off quicker and for much less.  I am an excellent candidate for this loan as I have great credit and always pay my bills on time. I work for one of the largest and oldest contractors in North America which provides me with a reliable and steady income. This loan will save me over $10,000 in interest alone over the next five years and will enable me to save more for my familyÂ’s future and get us one step closer to being debt-free. Thank you. </t>
  </si>
  <si>
    <t>northland transportation</t>
  </si>
  <si>
    <t xml:space="preserve">  Borrower added on 05/01/11 &gt; buying a boat&lt;br/&gt; Borrower added on 05/01/11 &gt; purchasing a boat&lt;br/&gt;</t>
  </si>
  <si>
    <t>182nd Airlift Wing Fire Dept.</t>
  </si>
  <si>
    <t xml:space="preserve">  Borrower added on 04/24/11 &gt; Hello, my name is Mark, I really need this loan to help me get out of credit card debt.&lt;br/&gt;</t>
  </si>
  <si>
    <t>Waggener Edstrom WW</t>
  </si>
  <si>
    <t>Manchester United Methodist Church</t>
  </si>
  <si>
    <t xml:space="preserve">  Borrower added on 04/24/11 &gt; I will be all of this loan to consolidate my higher interest rate credit cards&lt;br/&gt;</t>
  </si>
  <si>
    <t>Credit card consolidate</t>
  </si>
  <si>
    <t>Green Tangerine Spa and Salon</t>
  </si>
  <si>
    <t xml:space="preserve">  Borrower added on 04/25/11 &gt; I have worked at the same spa for about 6 1/2 years now and have a regular clientele. I plan on making additional re-payments on this loan and hope to have paid in full within 18 months. I would greatly appreciate any support during this exciting time.&lt;br/&gt;</t>
  </si>
  <si>
    <t>IRJ Engineers</t>
  </si>
  <si>
    <t xml:space="preserve">  Borrower added on 04/30/11 &gt; Have had current job for almost six years.  Previous job 14 years, and only left it due to the closing of the office.&lt;br/&gt;</t>
  </si>
  <si>
    <t>Los Angeles Police Dept</t>
  </si>
  <si>
    <t>White Lodging Services</t>
  </si>
  <si>
    <t xml:space="preserve">  Borrower added on 04/24/11 &gt; I'm looking to pay off my high interest credit. I have very few living expenses and a steady job. I'm currently paying 200 a month for the credit I'm looking to consolidate to this $80 rate. My student loans are pretty high, but I'm in the process of getting a direct consolidation loan for those too. I'm a great risk free investment.&lt;br/&gt;</t>
  </si>
  <si>
    <t>Credit-Bustin' APR Reducin' DebtCon Loan</t>
  </si>
  <si>
    <t>US Federal Courts</t>
  </si>
  <si>
    <t xml:space="preserve">  Borrower added on 04/26/11 &gt; I own a campground that provides canoe and tube rental and this loan is to add to and replace old rental equipment&lt;br/&gt;</t>
  </si>
  <si>
    <t>People's Incorporated</t>
  </si>
  <si>
    <t xml:space="preserve">  Borrower added on 04/25/11 &gt; car loan&lt;br/&gt; Borrower added on 04/26/11 &gt; car loan&lt;br/&gt; Borrower added on 04/26/11 &gt; car loan&lt;br/&gt; Borrower added on 04/26/11 &gt; car loan&lt;br/&gt;</t>
  </si>
  <si>
    <t>US Dept of the Interior</t>
  </si>
  <si>
    <t>Home Transformation</t>
  </si>
  <si>
    <t>High Desert State Prison</t>
  </si>
  <si>
    <t>washington honda</t>
  </si>
  <si>
    <t>2002 E55</t>
  </si>
  <si>
    <t xml:space="preserve">  Borrower added on 04/25/11 &gt; I'm looking to purchase a boat with the loan.  I have no other outstanding debt.  All vehicles are paid for and I have zero revolving debt.  So this purchase will be my only monthly obligation outside of the recurring monthly bills of living(rent/utilities).&lt;br/&gt;</t>
  </si>
  <si>
    <t xml:space="preserve">  Borrower added on 04/23/11 &gt; This loan will be used to consolidate two personal loans into one.&lt;br/&gt;</t>
  </si>
  <si>
    <t>The standard hotel</t>
  </si>
  <si>
    <t>Bed Bath And Beyond</t>
  </si>
  <si>
    <t xml:space="preserve">  Borrower added on 04/23/11 &gt; I plan on getting my entire credit card debt to $0. Currently I pay more for the minimal credit card payments then I would the current loan. In the past 3 years I have not been late on a credit card payments. Through my entire credit history of 8 years I was late only 2 times by just over 1 month due to expenses from taking care of my ill parents.&lt;br/&gt;&lt;br/&gt;My delinquencies are all minor. One was a medical bill and the other 2 were for a cable company. All have been paid but I am trying to get the cable company to update my credit report.&lt;br/&gt;</t>
  </si>
  <si>
    <t>Get Rid of High Interest Credit Cards</t>
  </si>
  <si>
    <t>Sinai Hospital</t>
  </si>
  <si>
    <t>Hot tub loan</t>
  </si>
  <si>
    <t>Deep South Insurance Services</t>
  </si>
  <si>
    <t xml:space="preserve">  Borrower added on 04/27/11 &gt; I'm actually looking for a very short term loan.  I can have the balance repaid in full within 60 to 90 days.  Please feel free to contact me with any questions.&lt;br/&gt;</t>
  </si>
  <si>
    <t>Trying to dig out of debt! I'm drowning!</t>
  </si>
  <si>
    <t xml:space="preserve">  Borrower added on 04/25/11 &gt; Money will be used for immediate paying off of 4 credit cards with revolving debt.&lt;br/&gt;</t>
  </si>
  <si>
    <t xml:space="preserve">United Parcel Services </t>
  </si>
  <si>
    <t>Additional Funding for Home Purchase</t>
  </si>
  <si>
    <t>Phoenix Physicians</t>
  </si>
  <si>
    <t>I intend to use the loan to pay off the balance of a Worldmark points membership that was purchased by my current spouse prior to our marriage. We will sell the membership and expedite repayment by allowing quick clear cash sale of the membership to a qualified timeshare broker. The loan amount will only fund about 50% of the payoff but it will likely be close to the amount of what membership (it's a very large one) could net in resale value based on current eBay closed/sold listings.It's my intent to pay off this loan early thouhg within 36 months is not a problem with my income and debt load. I have excellent credit, no credit card debt, no student loans, I have a 30 yr fixed a mortgage on my home that was refinanced in 2009 and I have a balance of $1800 on a credit union line of credit loan (which is less than 10% of my limit). I have worked as a full time employee for the same company a very stable cash-rich Fortune 100 one for 13+ years. If you need to know more, feel free to ask. Thank you for considering to fund my loan request.</t>
  </si>
  <si>
    <t xml:space="preserve">  Borrower added on 04/24/11 &gt; thank you&lt;br/&gt;</t>
  </si>
  <si>
    <t>my future</t>
  </si>
  <si>
    <t>Medifast, Inc.</t>
  </si>
  <si>
    <t xml:space="preserve">  Borrower added on 04/24/11 &gt; Looking for assistance moving and setting myself back up after a divorce. This loan will help me start over during this tough time.&lt;br/&gt;</t>
  </si>
  <si>
    <t>Stryker</t>
  </si>
  <si>
    <t xml:space="preserve">  Borrower added on 04/25/11 &gt; How do I plan to use the funds?&lt;br/&gt;I'll be using the funds to refinance credit card debt at a lower interest rate, with lower monthly payments. This will provide me peace of mind as well as a faster way to pay off debt completely.&lt;br/&gt;What makes me a good borrower?&lt;br/&gt;I have excellent repayment history. I have not been late on any payment in the last 5 years or longer.&lt;br/&gt;My monthly budget?&lt;br/&gt;I currently can afford to pay in credit card payments at least 4 times what I would be paying for this loan in a monthly basis. Therefore I foresee paying this loan a lot faster than 60 months while taking advantage of a better interest rate.&lt;br/&gt;How stable is my job?&lt;br/&gt;I have a highly stable job. I'm a highly educated and well rounded professional; and I have had a full time job for more than 7 years.&lt;br/&gt; Borrower added on 04/26/11 &gt; How do I plan to use the funds?&lt;br/&gt;I'll be using the funds to refinance credit card debt at a lower interest rate, with lower monthly payments. This will provide me with peace of mind as well as a faster way to pay off debt completely.&lt;br/&gt;What makes me a good borrower?&lt;br/&gt;I have an excellent repayment history. I have a very good credit. I have an excellent and stable job. I'm organized, driven and committed. &lt;br/&gt;My budget?&lt;br/&gt;I currently am paying more than double a month for this credit card debt; than what I would pay if I get this loan.&lt;br/&gt;</t>
  </si>
  <si>
    <t>majjor investments inc</t>
  </si>
  <si>
    <t>Orkin Pest Control</t>
  </si>
  <si>
    <t xml:space="preserve">  Borrower added on 05/08/11 &gt; Loan will be used to purchase a bank owned foreclosure which will be used as my primary residence. Cash deals plus owner occupied shoot to the top of the list. Have $200,000 to put down and will need an additional $30-$40K. This will not be a fixer upper, investment or money pit, but will be used as my primary home. Many brand new homes selling for 1/2 of what they were at the peak in the area. &lt;br/&gt;&lt;br/&gt;Executive at a large corporation. Annual salary of $150,000. Virtually no debt. Only ding on credit is a Deed in Lieu on a rental property I owned in Florida from a couple of years ago. All delinquencies on credit report are associated with this DIL. Would do a traditional mortgage but there is a 2-3 year lockout from most lenders if you have a DIL, shortsale or foreclosure on your record, even if it was an investment property. &lt;br/&gt;&lt;br/&gt;Monthly income: $12,000&lt;br/&gt;Housing :$1,600 (renting currently until home purchase)&lt;br/&gt;Utilities/Cable/Ph - $500&lt;br/&gt;Food/Basics - $1300&lt;br/&gt;Auto - $0 (company car + gas card)&lt;br/&gt;Credit Card - $400&lt;br/&gt; Borrower added on 05/08/11 &gt; Loan will be used to purchase a bank owned property (REO/Foreclosure) with cash which will be used as my primary residence. I have $200,000 cash and needed $30-$40K to be in the best range. Cash deals + owner occupied shoot to the top of the list in offers on a REO or foreclosed property. City was extremely overbuilt and large quality homes which have entered into foreclosure abound. Home will be virtually brand new and will not be a fixer upper, investment property or money pit. Will be occupying this as primary residence. &lt;br/&gt;&lt;br/&gt;Reasons for cash purchase: I had a Deed in Lieu on a rental property I owned in SW Florida 2 years ago. There is a 2-3 year lock out on obtaining a mortgage if you have a DIL, short sale or foreclosure, even if it was an investment property. I have excellent credit other than the DIL on the investment property and all delinquincies on my report are associated with that property. </t>
  </si>
  <si>
    <t>Paying Cash for Primary Residence</t>
  </si>
  <si>
    <t>unit corp</t>
  </si>
  <si>
    <t>jb</t>
  </si>
  <si>
    <t>ojai oil company</t>
  </si>
  <si>
    <t xml:space="preserve">  Borrower added on 05/12/11 &gt; Im in the oil biz for over 30 yrs..im a good bill payer..I just need to do a bunch of remodeling and need the money to do so..thank you.&lt;br/&gt; Borrower added on 05/12/11 &gt; I have a secure job...I make good money...im from the old school I believe in paying my bills..I never have borrowed money from any family or friend..I have always made it on my own....I have a pretty good life..I just don't have available money for all the house projects i need to do..&lt;br/&gt; Borrower added on 05/12/11 &gt; My oil companies I work for have long term goals for me..very stable job..I have been with the same companies for over 25 years..that's almost unheard of these days...we will always need oil...&lt;br/&gt;</t>
  </si>
  <si>
    <t>San Manuel Tribal Gaming Commission</t>
  </si>
  <si>
    <t xml:space="preserve">  Borrower added on 04/27/11 &gt; I plan to pay off two credit cards, one at 17.99% and the second at 17.90%.&lt;br/&gt;</t>
  </si>
  <si>
    <t>Collier county sheriff office</t>
  </si>
  <si>
    <t xml:space="preserve">  Borrower added on 04/24/11 &gt; Just bought a house, looking to fix her up. I always pay my debts on time. I'm a safe bet.&lt;br/&gt; Borrower added on 04/27/11 &gt; Already made&lt;br/&gt;</t>
  </si>
  <si>
    <t>Home improve</t>
  </si>
  <si>
    <t>american precions spring</t>
  </si>
  <si>
    <t xml:space="preserve">  Borrower added on 04/24/11 &gt; I am a full-time employee at a university.  I have been saving up for a medical procedure for a while (it's not covered by insurance for various reasons), and have put aside over 8k in 9 months just on my own.  I am hoping to borrow the remaining amount.  I have never made a late loan payment or late credit card payment.  I am very careful with my finances (see above--8k in 9 months!).&lt;br/&gt;</t>
  </si>
  <si>
    <t>Medical Bill Woes-Responsible &amp; Employed</t>
  </si>
  <si>
    <t>Law Offices of Mark Sherman, LLC</t>
  </si>
  <si>
    <t>Shiki Restaurant</t>
  </si>
  <si>
    <t>Better deal</t>
  </si>
  <si>
    <t>Maryland Commission On Human Relations</t>
  </si>
  <si>
    <t>BA / Chase REFI</t>
  </si>
  <si>
    <t>Gemini Bio Products</t>
  </si>
  <si>
    <t>High Rate Bank Loan</t>
  </si>
  <si>
    <t>tenet health</t>
  </si>
  <si>
    <t xml:space="preserve">  Borrower added on 04/26/11 &gt; Car loan and debt consolidation&lt;br/&gt;</t>
  </si>
  <si>
    <t>1 new loan</t>
  </si>
  <si>
    <t>baker hughes</t>
  </si>
  <si>
    <t xml:space="preserve">  Borrower added on 04/24/11 &gt; thank you&lt;br/&gt; Borrower added on 04/25/11 &gt; thank you&lt;br/&gt; Borrower added on 04/25/11 &gt; thank you for the help&lt;br/&gt;</t>
  </si>
  <si>
    <t>Stewart Lenders Services</t>
  </si>
  <si>
    <t>Rockie28</t>
  </si>
  <si>
    <t>Beyond the Box</t>
  </si>
  <si>
    <t>I plan to use the funds to pay off a credit card that carries a 19.24% interest rate with approximately $9,500 balance, accumulated from college expenses.  I have great credit. My wife and I both work and have stable jobs.?? I work for an energy consulting firm and my wife works for a major architecture firm.?? My wife???s income is not included in the listing above, but if included, add an additional $5,417 in gross income per month. ??Besides a current mortgage with a principal balance of $152k and student loans of $16k, we have no additional debt. ??Other credit card use is very limited and always pay down the balance each month, never incurring interest. ??Average monthly expenses are about $2,340.?? $950 for mortgage and property taxes, $300 for condo fee, $100 in student loan repayment, $650 in food, $80 in fuel, $200 in bills and utilities, $60 in auto insurance. ??Company pays for health insurance.</t>
  </si>
  <si>
    <t>Omnicom Media Group</t>
  </si>
  <si>
    <t xml:space="preserve">  Borrower added on 05/02/11 &gt; Want to consolidate some credit card debt I have at 15% interest. I'm looking to save money and get into a fixed rate with this loan.&lt;br/&gt;</t>
  </si>
  <si>
    <t>National College of Technical Instructio</t>
  </si>
  <si>
    <t xml:space="preserve">  Borrower added on 04/28/11 &gt; I would like to consolidate two credit cards and pay off all credit card debit within three years.&lt;br/&gt;</t>
  </si>
  <si>
    <t>Out of Debt 2014</t>
  </si>
  <si>
    <t>Hancock State Prison \ US Air Force RES</t>
  </si>
  <si>
    <t>shortdog454</t>
  </si>
  <si>
    <t>PROVIDENCE ST. JOSEPH MEDICAL CENTER</t>
  </si>
  <si>
    <t>Gibson, Dunn &amp; Cruthcer</t>
  </si>
  <si>
    <t>I am using this money to start a new acai bowl store. Here is a link to the wiki page that describes the acai bowls:  http://en.wikipedia.org/wiki/A%C3%A7a%C3%AD_na_tigela  It is a very healthy product and taste great. Its only contains blended frozen fruit, acai, and toppings (fresh bananas, granola, etc.). The bowls contain no dairy or added sugars. We are opening in a great location next to a Trader Joes and a health club. I am requesting this loan to serve as bridge financing while I wait for my larger small business loan to be approved by my bank.  I currently work at one of the top 20 law firms in the world and I am very stable in this job. I have received the highest review at every review that I have had. I have worked here for a year and a half and in 8 months my salary will be increased to $185,000 with a bonus of at least $10,000.</t>
  </si>
  <si>
    <t>PF Changs</t>
  </si>
  <si>
    <t xml:space="preserve">  Borrower added on 04/24/11 &gt; I would like to consolidate debts I have acquired over the years and pay it off at a fixed rate with a fixed payment.&lt;br/&gt; Borrower added on 04/24/11 &gt; I have always payed my bills on time and never miss a payment.  I am very motivated and can not wait to be debt free!&lt;br/&gt;</t>
  </si>
  <si>
    <t>Icing on the Cake</t>
  </si>
  <si>
    <t xml:space="preserve">  Borrower added on 04/25/11 &gt; credit card consolidation&lt;br/&gt;</t>
  </si>
  <si>
    <t>Tampa Police Department</t>
  </si>
  <si>
    <t xml:space="preserve">  Borrower added on 04/25/11 &gt; I plan to pay off my different credit cards and just have one big monthly payment. I will pay double what my monthly payment is every month. I'm a police officer and due to the poor economy, my bi-weekly pension contributions doubled. I now pay $400 into my pension a paycheck.  That's how I ended up with a few balances on my credit cards.&lt;br/&gt; Borrower added on 04/27/11 &gt; Also had several large unexpected expenses one right after the other.. My dog needed surgery to remove a tumor. A pipe spring a leak causing my bathroom to flood. Everything happened all at once.&lt;br/&gt;</t>
  </si>
  <si>
    <t>all credit cards</t>
  </si>
  <si>
    <t>The Toro Company</t>
  </si>
  <si>
    <t>Pensacola rental units</t>
  </si>
  <si>
    <t>City of Paris</t>
  </si>
  <si>
    <t>Looking to pay a few credit cards off</t>
  </si>
  <si>
    <t xml:space="preserve">  Borrower added on 06/10/11 &gt; I'm using the funds to pay for hospitalization bills, credit card debt &amp;amp; other expenses.&lt;br/&gt;What makes me a good borrower is that I pay my debts first monthly.&lt;br/&gt;I don't have to pay monthly rent.&lt;br/&gt;I've been receiving this monthly income for 4 years now. Very stable!&lt;br/&gt;</t>
  </si>
  <si>
    <t>Shapiro &amp; Perez, LLC</t>
  </si>
  <si>
    <t>VIP Petcare Services</t>
  </si>
  <si>
    <t>Army National Guard / GED Plus Program</t>
  </si>
  <si>
    <t>Berkeley County Council</t>
  </si>
  <si>
    <t>Facilities</t>
  </si>
  <si>
    <t>G.A. Braun  Inc.</t>
  </si>
  <si>
    <t>Turning Technologies LLC</t>
  </si>
  <si>
    <t xml:space="preserve">My Personal Loan 1 </t>
  </si>
  <si>
    <t>BDP International</t>
  </si>
  <si>
    <t xml:space="preserve">  Borrower added on 04/27/11 &gt; to cover immediate expenses associated with family relocation to Charleston, SC on 5/15/11&lt;br/&gt;</t>
  </si>
  <si>
    <t>Moving expense loan</t>
  </si>
  <si>
    <t>Euro International  Inc</t>
  </si>
  <si>
    <t xml:space="preserve">  Borrower added on 04/25/11 &gt; Debt Consolidation for Personal debt&lt;br/&gt; Borrower added on 04/27/11 &gt; I have been working in the prosthetic and orthotic field for over 4 years.  In these four years I have tripled sales in my territory and have been named Director of Sales last year.  I am requesting a small loan to help with my credit score- so that in less than 5- years when it is paid off- I may have the ability to purchase a home. I manage my money well since this job and have learned what the value of a dollar is and how important it is to be in good standing and with a good credit score.&lt;br/&gt;</t>
  </si>
  <si>
    <t>Medford-Grants Pass Hearing Centers, llc</t>
  </si>
  <si>
    <t>Veteran Enterprise Technology Servcies  LLC</t>
  </si>
  <si>
    <t xml:space="preserve">  Borrower added on 04/25/11 &gt; My current heat pump/AC unit has ceased. I need to replace it ASAP since it has been reaching the mid-80s here. This is why I have applied for this loan. Thank you.&lt;br/&gt;</t>
  </si>
  <si>
    <t>Heat Pump replacement</t>
  </si>
  <si>
    <t>Peak Developmental Services</t>
  </si>
  <si>
    <t>Fayetteville-Manlius Central Schools</t>
  </si>
  <si>
    <t xml:space="preserve">  Borrower added on 04/25/11 &gt; I have been, and continue to be, fully employed for the last 17 years. My wife suffered sudden cardiac arrest and, even though we had excellent health insurance, I have credit card debt that allowed us to meet the additional medical costs. However, I'd like to reduce that rate and close those acounts. I am a very responsible person and have met all of my debt obligations, as my credit history will show. Thank you.&lt;br/&gt;</t>
  </si>
  <si>
    <t>Debt Consolidation &amp; Car Financing Loan</t>
  </si>
  <si>
    <t>Mission Hospital</t>
  </si>
  <si>
    <t xml:space="preserve">  Borrower added on 04/28/11 &gt; We intend to use this money to purchase a used cruising sailboat. We have half of the needed total in hand; we don't want to miss out on a purchase opportunity while the spring buying season is active. Thanks to all our investors!  :-)&lt;br/&gt; Borrower added on 04/28/11 &gt; I am an ardent sailor and this will be my third, and largest boat. I owned the two previous boats for about 5 years each. I hope to own this one considerably longer!&lt;br/&gt;</t>
  </si>
  <si>
    <t>catalina</t>
  </si>
  <si>
    <t>The Titusville Academu</t>
  </si>
  <si>
    <t xml:space="preserve">  Borrower added on 05/02/11 &gt; I am starting a day camp and I would like to pay down a few loans as well as have some capital available for the day camp.&lt;br/&gt;</t>
  </si>
  <si>
    <t>Funds request</t>
  </si>
  <si>
    <t>Nature Maid House Cleaning</t>
  </si>
  <si>
    <t>cafe piccolo</t>
  </si>
  <si>
    <t xml:space="preserve">  Borrower added on 04/26/11 &gt; Excellent payment history...I pay my bills as soon as they show up...not when they are due! Not great at saving money...but AWESOME at making payments on any loan or debt I have had.  Been employed in the same industry for 20 years.&lt;br/&gt;</t>
  </si>
  <si>
    <t>Aetna, Inc.</t>
  </si>
  <si>
    <t xml:space="preserve">  Borrower added on 04/25/11 &gt; Good morning.  I am a long term employee of a fortune 500 company (21 years).  My house is fully paid off--but we can not get a new mortagage due to the trust that we're in.&lt;br/&gt;&lt;br/&gt;This money will be used to consolidate debt under a lower interest rate--focusing on being debt free in 3 years.&lt;br/&gt;&lt;br/&gt;Credit scores are:  776 Experian, 779 Exquifax, 787 Trans Union.&lt;br/&gt;</t>
  </si>
  <si>
    <t>Red Bluff Unified Elementary School District</t>
  </si>
  <si>
    <t xml:space="preserve">  Borrower added on 04/26/11 &gt; This is a debt consolidation loan to pay off a credit card we used as a family to help pay tuition on my Masters Degree.  The loan rate on the card is terrible.&lt;br/&gt;</t>
  </si>
  <si>
    <t>Rydex|SGI</t>
  </si>
  <si>
    <t>ASCC Inc.</t>
  </si>
  <si>
    <t>I will use the loan funds for home improvements to increase the value of my property and also dramatically reduce my heating and cooling costs for a long time to come. The loan is for installing a Solar Thermal HVAC system as well as adding a bathroom and bedroom to my home.  This loan will be used to help make a great investment that will payback for itself in terms of the savings to monthly utility bill (&gt;$300) and the value it will add to the property. According to the NAHB (National Assoc of Home Builders), addition of a bathroom and bedroom can each add 10%-20% to a home???s value. In addition the Solar Thermal HVAC will also add value to my home. In total these improvements can increase the value of my home by over $40,000 this year.  I believe I am a good borrower because I am very well employed and poised for significant growth in my earnings over the next 2-3 years. I have a long and stable credit history for the most part. I plan to always pay more than the minimum payment, and expect to pay off sooner than the due date. My budget for payment will be between $700-$900 per month.</t>
  </si>
  <si>
    <t>Texas Department of Family and Protective Services</t>
  </si>
  <si>
    <t xml:space="preserve">  Borrower added on 04/25/11 &gt; Hi, I have been in business for 12 years in the personal and professional development field.  I want to expand my product offerings to a wider range of people, so I am applying for funding to beef-up my online advertising program, including Google Adwords.  Although I've had the typical struggles most entrepreneurs have, I have diligently paid off debts.&lt;br/&gt;</t>
  </si>
  <si>
    <t>Dechra Veterinary Products</t>
  </si>
  <si>
    <t xml:space="preserve">  Borrower added on 04/25/11 &gt; I plan to use the funds to pay off high intrest credit cards. I am shocked when i added up the intrest i am paying each month, I have been current on all bills with no late payments for over 15 years. I have worked for the same company for over 17 years and have never been out of work except for a medical proceedure in 2008 for 3 weeks.&lt;br/&gt; Borrower added on 04/29/11 &gt; THANK YOU INVESTERS!&lt;br/&gt;HAVE A SAFE AND WONDERFUL WEEKEND.&lt;br/&gt;</t>
  </si>
  <si>
    <t>Mutual of America</t>
  </si>
  <si>
    <t xml:space="preserve">  Borrower added on 04/25/11 &gt; The funds from this loan will be used to pay down a credit card with a higher interest rate.  I have never defaulted on a loan.&lt;br/&gt;</t>
  </si>
  <si>
    <t>Mariposa Community Health Center</t>
  </si>
  <si>
    <t xml:space="preserve">  Borrower added on 04/26/11 &gt; I plan to use these funds to pay back debt that I got myself into while going to school part time, working part time, and taking care of my child by myself.  I just got promoted to a new position in management at my work, i will have been here for 3 years in July.  I want to be able to clear my plate, and start making things better for me and my daughter.  They never told me being a single parent was easy, now i am learning the hard way. I am doing my absolute best to swim not sink!&lt;br/&gt;</t>
  </si>
  <si>
    <t xml:space="preserve">  Borrower added on 04/25/11 &gt; I've been an excellent Lending Club Borrower for over a year. A second consolidation loan will help me get rid of my final two high interest cards and get me on my way to financial freedom. Thanks in advance!&lt;br/&gt;</t>
  </si>
  <si>
    <t>Excellent current LC borrower...</t>
  </si>
  <si>
    <t>Talentburst</t>
  </si>
  <si>
    <t>Andrews Lagasse Branch and Bell</t>
  </si>
  <si>
    <t xml:space="preserve">  Borrower added on 04/28/11 &gt; I am looking to refinance my credit cards. I am a very credit-worthy, responsible person, with a stable income and an ability to repay this loan. I am never late on payments.&lt;br/&gt;</t>
  </si>
  <si>
    <t>KINDER MORGAN</t>
  </si>
  <si>
    <t>Purchase is for purpose of purchasing a motorcycle (which is my hobby).  I am an extremely responsible individual with 30 + years work experience as a Supervisor at my present position.  My job security is excellent. Borrower added on 04/25/11 &gt; Plan to purchase my 2nd motorcycle which is my hobby.   I am a very responsible individual with an excellent job with 30 + yrs experience in my field.  Job security is excellent.&lt;br/&gt;</t>
  </si>
  <si>
    <t>NOMAD</t>
  </si>
  <si>
    <t>Vermilion Parish School Board</t>
  </si>
  <si>
    <t>A Wedding</t>
  </si>
  <si>
    <t>Atlantic City Board of Education</t>
  </si>
  <si>
    <t>Borrower added on 04/06/11 &gt; This loan is for the acquisition of a rental property in Pennsauken, NJ.&lt;br/&gt;My wife and I work full time and are landlords. We've been investing in real estate since the Spring of '09. The purchase price of this particular house is $98K. Houses in this area are listed from $120-170K.&lt;br/&gt;&lt;br/&gt;My wife and I currently have $3000 saved. The money from this loan will be used for the down payment and repairs.&lt;br/&gt; Borrower added on 04/06/11 &gt; Houses in this area can rent for $1500 a month.&lt;br/&gt;</t>
  </si>
  <si>
    <t>Investment House</t>
  </si>
  <si>
    <t xml:space="preserve">INSIGHT BEVERAGE </t>
  </si>
  <si>
    <t xml:space="preserve">  Borrower added on 04/30/11 &gt; WITH THIS MONEY I PLAN ON PAYING OFF MY CREDIT CARDS I'VE BEEN AT MY JOB FOR 17 YRS. MY MONTHLY PAYMENT IS $440.00 I HAVE GOOD CREDIT I'VE BEEN HAVING CREDIT SINCE 1992 I ALWAYS MAKE MY PAYMENTS ON TIME&lt;br/&gt;</t>
  </si>
  <si>
    <t>Dootlitle's Woodfire</t>
  </si>
  <si>
    <t xml:space="preserve">  Borrower added on 04/27/11 &gt; I am a chiropractor just beginning my career, and am looking for capital to start out so that I can purchase some equipment and focus on my career. Thank you for your support!&lt;br/&gt; Borrower added on 04/28/11 &gt; I am a chiropractor and am beginning my career. I will use the loan proceeds to purchase some equipment, and to use as personal capital as I start working in my field so I can focus on building my patient base and income. Thank you for your consideration!&lt;br/&gt;</t>
  </si>
  <si>
    <t>Equinox</t>
  </si>
  <si>
    <t>5 year debt free loan</t>
  </si>
  <si>
    <t>Victor Cornelius, Inc.</t>
  </si>
  <si>
    <t xml:space="preserve">  Borrower added on 04/27/11 &gt; Paying off 401K loan because I switched jobs and do not want to pay penalty&lt;br/&gt;</t>
  </si>
  <si>
    <t>401K repayment</t>
  </si>
  <si>
    <t xml:space="preserve">Media </t>
  </si>
  <si>
    <t xml:space="preserve">  Borrower added on 04/25/11 &gt; Have been trying to pay down 4 individual credit cards for a few years and attempting to do it myself hasn't worked. This will enable me to tackle my debt more aggressively.&lt;br/&gt; Borrower added on 04/26/11 &gt; About myself: I've been steadily employed since graduating college. Salary listed is base only and I make a decent commission but wanted to list the bare-bones amount I make. Any extra income I see I fully plan to put towards the principal. Happy to answer any questions potential investors may have. Thanks for your time and consideration.&lt;br/&gt; Borrower added on 04/26/11 &gt; About my job: Recently left a job of 5+ years (at a startup, hence the credit card debt) to pursue a potentially more lucrative sales position, was awarded employee of the quarter the first quarter I was employed. Company is 20+ years old and publicly traded. I'd consider my position very stable, even in the current economy.&lt;br/&gt;</t>
  </si>
  <si>
    <t>Getting Rid of Credit Card Debt!</t>
  </si>
  <si>
    <t>PKCS Inc.</t>
  </si>
  <si>
    <t xml:space="preserve">  Borrower added on 04/25/11 &gt; It is for investment for personal new beginnings.&lt;br/&gt; Borrower added on 04/25/11 &gt; It is for an investment for personal new beginnings&lt;br/&gt; Borrower added on 04/25/11 &gt; It is for an investment for personal new beginnings&lt;br/&gt;</t>
  </si>
  <si>
    <t>BNY Mellon Asset Servicing</t>
  </si>
  <si>
    <t xml:space="preserve">  Borrower added on 04/26/11 &gt; I plan on using the funds to pay off credit card debt. My job is very secure. I pay all of my bills on time and I keep a monthly budget.&lt;br/&gt;</t>
  </si>
  <si>
    <t>Mohave County</t>
  </si>
  <si>
    <t xml:space="preserve">  Borrower added on 04/25/11 &gt; Back yard pool and fence.&lt;br/&gt;</t>
  </si>
  <si>
    <t>stillwater mining co</t>
  </si>
  <si>
    <t xml:space="preserve">  Borrower added on 04/27/11 &gt; going to buy a hot tub&lt;br/&gt; Borrower added on 04/27/11 &gt; going to buy a hot tub&lt;br/&gt;</t>
  </si>
  <si>
    <t>fedex</t>
  </si>
  <si>
    <t xml:space="preserve">  Borrower added on 04/25/11 &gt; this is to pay credit card debt and so i can have one payment a month rather than 4 payments to diffrent lenders&lt;br/&gt; Borrower added on 04/25/11 &gt; this is to consolidate debt, so i have one payment rather than 4 payments to diffrent lenders&lt;br/&gt; Borrower added on 04/25/11 &gt; this is to condoliate debt&lt;br/&gt; Borrower added on 04/26/11 &gt; i want to pay my credit card debt and have one monthly payment instead of 4&lt;br/&gt;</t>
  </si>
  <si>
    <t xml:space="preserve">  Borrower added on 04/25/11 &gt; making all my credit bills to be one payment&lt;br/&gt; Borrower added on 04/26/11 &gt; house payment 1267.00 utilies 100.00 phone &amp;amp; cable 100.00, insurance150.00  car payment 300.00 1 year left.  food 150.00&lt;br/&gt; Borrower added on 04/26/11 &gt; credit cards  650.00 utilites 195.00 gas for car 275.00 cable &amp;amp; internet 100.00 insurance car &amp;amp; condo 165.00 car payment 1 year left 300.00 mortgage payment 1262.00&lt;br/&gt;</t>
  </si>
  <si>
    <t>Kansas City Fire Department</t>
  </si>
  <si>
    <t xml:space="preserve">  Borrower added on 04/26/11 &gt; I have a good credit score and never run into problems with my payments. This motorcycle IS a good deal, and the reason I am buying it is two fold. First my brother has bugged me to buy a bike for years, and two is I am buying it from him well under book.&lt;br/&gt;</t>
  </si>
  <si>
    <t>Honda Manufacturing of Alabama, LLC</t>
  </si>
  <si>
    <t>Abbott Laboritories</t>
  </si>
  <si>
    <t>American Seafoods International</t>
  </si>
  <si>
    <t>Fenwick &amp; West LLP</t>
  </si>
  <si>
    <t xml:space="preserve">  Borrower added on 04/26/11 &gt; Back on track&lt;br/&gt;</t>
  </si>
  <si>
    <t>Georgia Bank &amp; Trust</t>
  </si>
  <si>
    <t>american campus communities</t>
  </si>
  <si>
    <t xml:space="preserve">  Borrower added on 04/25/11 &gt; I'm a responsible individual that feel into some hard times and worked my way back out of them. however during my climb back up I needed some help and had to get a personal loan to help with fianc&amp;eacute;es schooling and other life problems. the problem with this loan is the interest rate 24.9 % which is a killer so i' m looking to refinance at a much lower rate. &lt;br/&gt;my monthly expenses are as follows and as you'll see through my credit report that i have no late payments:&lt;br/&gt;rent: 605.00&lt;br/&gt;personal loan: 223.00 &lt;br/&gt;credit card : 35.00&lt;br/&gt;auto insurance: 215.00&lt;br/&gt;&lt;br/&gt;and thats all....&lt;br/&gt;</t>
  </si>
  <si>
    <t>eliminate high interest rates</t>
  </si>
  <si>
    <t>debt test</t>
  </si>
  <si>
    <t>unexpected veterinary expenses</t>
  </si>
  <si>
    <t>AMERICAN HONDA MOTOR CORP</t>
  </si>
  <si>
    <t xml:space="preserve">BYE CHASE </t>
  </si>
  <si>
    <t>Local Union 3</t>
  </si>
  <si>
    <t>Borrower added on 03/31/11 &gt; Looking to consolidate a few loans with higher rates into one single payment.  The lower monthly payment gives me peace of mind while I work hard to make as many extra payments as possible.  I am a fully employed Union Electrician.  I have a very stable household and looking to improve my life.  This loan will help organize my finances as well as put some money into the lender's pocket for helping me.  Hope to be doing business with someone very soon.&lt;br/&gt; Borrower added on 04/01/11 &gt; I want to thank all the lenders so far who have began funding my loan.  Every little bit will help me very much as well as help you all earn money for yourselves.  With tough times like these its great to be able to get help somewhere.  THANK YOU !&lt;br/&gt; Borrower added on 04/28/11 &gt; Thank you for the funders of the loan so far. My Employment has been verified so as soon as this is 100% funded I can be on my way to improving my financial standing!!!! Thank you in advance to the rest of the lenders who will find my loan&lt;br/&gt;</t>
  </si>
  <si>
    <t>Consolidate and then pay off ASAP!!</t>
  </si>
  <si>
    <t>Camco Manufacturing Inc</t>
  </si>
  <si>
    <t xml:space="preserve">  Borrower added on 04/25/11 &gt; I am trying to get out of my car, Im selling it to carmax for 15,000, I owe 17,898 I need the personal loan to take care of the 2,898, that being said i only have till friday or my offer from carmax expires. It will cut my monthly payments well in half, and get me to freedom. I work a steady job I have been there for three years now, I will have no problem paying the monthly payment.&lt;br/&gt;</t>
  </si>
  <si>
    <t>Up side Down</t>
  </si>
  <si>
    <t xml:space="preserve">  Borrower added on 04/25/11 &gt; I am planning to use these funds to help pay for my wedding. As my wedding draws near, I have planned for 150 guests which approximately 20% do not show up. Unfortunately or fortunately 200+ have rsvp for the reception and ceremony. The majority of the funds will be going to my wedding venue to pay for the additional guests. Last year we have tragic death in the family and we are not looking for help with our parents who were deeply affected. My fianc&amp;eacute; and I are paying for the wedding ourselves. I work for a Fortune 500 company and have been promoted twice in the last year. I work in the insurance field and my company has been able to continue to grow every year. I pay $500 in rent and make my credit card payment. The only additional bill will be this loan. My fianc&amp;eacute; pays for utilities, groceries, cell phone, car and insurance. Thank you for your time and consideration.&lt;br/&gt; Borrower added on 04/26/11 &gt; I am getting married this July and wedding planning has been really easy. However, we have more guests coming to our wedding and need extra funds to cover our venue costs.  My fianc&amp;eacute; and I are paying for the wedding ourselves and really don't want to burden our parents with any cost of the wedding because they are on the verge of retirement.  This loan will really help us finish our wedding expenses.&lt;br/&gt;</t>
  </si>
  <si>
    <t>Kordsa Inc.</t>
  </si>
  <si>
    <t>Henry County Hospital</t>
  </si>
  <si>
    <t>GCI</t>
  </si>
  <si>
    <t>Personal Loan 3500</t>
  </si>
  <si>
    <t>Harb Group Inc</t>
  </si>
  <si>
    <t xml:space="preserve">  Borrower added on 04/27/11 &gt; I am seeking a loan to cover the cost of 3 different dental procedures not covered by insurance. Those are 2 sets of braces and wisdom teeth extraction surgery.&lt;br/&gt;</t>
  </si>
  <si>
    <t>Braces On &amp; Wisdom Teeth Gone</t>
  </si>
  <si>
    <t>Livevol, Inc</t>
  </si>
  <si>
    <t xml:space="preserve">  Borrower added on 04/27/11 &gt; We want to take advantage of low interest rates to consolidate debt and help manage out budget with one easy payment.&lt;br/&gt;</t>
  </si>
  <si>
    <t>BCB community bank</t>
  </si>
  <si>
    <t xml:space="preserve">  Borrower added on 04/27/11 &gt; I plan to use this loan to pay off my high interest credit card debt, and most of my second credit card.  Having one monthly payment [that is less than the two combined!] will make paying off my debt much, much easier and will allow me to finally have income to put into savings instead of into interest on credit cards.&lt;br/&gt;</t>
  </si>
  <si>
    <t>Town of Windham</t>
  </si>
  <si>
    <t>Pepsi Botttling Group</t>
  </si>
  <si>
    <t xml:space="preserve">  Borrower added on 04/25/11 &gt; I plan on using the funds for an in ground pool.  I purchased that property last year, below market and believe the pool will be a nice added improvement.  I have little debt.  I have liquid reserves for those &amp;quot;unplanned&amp;quot; events in life.  My position with Pepsi is very secure.&lt;br/&gt;</t>
  </si>
  <si>
    <t>Metairie Learning Center</t>
  </si>
  <si>
    <t>State Of California</t>
  </si>
  <si>
    <t>BMW 1150</t>
  </si>
  <si>
    <t>SRS Enterprisess</t>
  </si>
  <si>
    <t xml:space="preserve">  Borrower added on 04/25/11 &gt; tired of paying high apr and want to pay off and close most accounts&lt;br/&gt;</t>
  </si>
  <si>
    <t>ron's pharmacy services</t>
  </si>
  <si>
    <t xml:space="preserve">  Borrower added on 05/08/11 &gt; Paying off a 30% credit card and as many 20% ones as I can from the loan's proceeds.&lt;br/&gt;</t>
  </si>
  <si>
    <t>Concentra Medical Center</t>
  </si>
  <si>
    <t xml:space="preserve">  Borrower added on 04/28/11 &gt; I plan to use the funds to help address a short term cash flow problem. The funds will pay for a credit card payment, a mortgage payment, and two summer school courses for my son at university. I am a good borrower because I have never defaulted on a loan or failed to pay a bill in a timely fashion since graduating from university. My monthly budget has been posted in a question answered to a previous investor. I am a physician and have been in practice for over 20 years. My career always has been and always will be very stable.&lt;br/&gt;</t>
  </si>
  <si>
    <t>My Lucky Loan</t>
  </si>
  <si>
    <t>I applied in hopes of consolidating my credit card debt in order to pay them off quickly. I live rent free and mortgage free and my paychecks are my own. I am very credit worthy and can assure quick and prompt payment in less time than the terms provided. Although I have been with my current employer approximately a year, my previous employer I was with eleven years. I changed jobs to have a shorter commute to work. My wish is that I would be able to pay off my credit card debt quickly instead of little by little.   Please consider me a solid and secure credit risk and I thank you for your time.  Borrower added on 04/26/11 &gt; I am so obsessed with keeping and maintaining good credit always! I pay my bills on time. I just can't get the cards paid off as quickly as I would like doing the little by little method. I am only at my present employer for a year but my previous job was for 11 years. I moved closer to my house for a shorter commute. I work for Capital One bank and my job is secure. I plan to use these funds to pay off credit cards and I can even pay more than the min pay each month I hope to pay off in half the time if not less than the 3 years. I pay ZERO rent, mortgage so my paychecks are my own. I am responsible for my personal bills (cell, car and credit cards) I am a good credit risk and can assure payment quickly and on time. I really just want a clean slate- fresh start so I can focus more on investing funds for my future rather than continue to pay on revolving credit card debt. Thank you.- K&lt;br/&gt; Borrower added on 04/27/11 &gt; To make everyone feel more comfortable about investing in my request- I am responsible for a car payment and cell phone on a monthly basis... Again I do not pay rent or have a mortgage payment. The return on your investment will be 100%. i really want to pay off the debt all at once and pay back a fixed amount on a loan. I appreciate those who have invested in my request so far.. Thank you again.&lt;br/&gt;</t>
  </si>
  <si>
    <t>Tim McCarter Plumbing Inc</t>
  </si>
  <si>
    <t>g4s</t>
  </si>
  <si>
    <t xml:space="preserve">  Borrower added on 04/27/11 &gt; I would like to have this money set aside as a reserve fund, in case it is needed.&lt;br/&gt; Borrower added on 04/27/11 &gt; I have a business opportunity which could be very profitable. I believe I have enough money for start up, but I would like to have reserve funds for unexpected costs.&lt;br/&gt; Borrower added on 05/03/11 &gt; I just want to thank everyone for investing in my dream. I will pay this forward. THANK YOU&lt;br/&gt;</t>
  </si>
  <si>
    <t>DESI</t>
  </si>
  <si>
    <t xml:space="preserve">  Borrower added on 04/26/11 &gt; pool liner ripped and had to be replace&lt;br/&gt;</t>
  </si>
  <si>
    <t>pool liner</t>
  </si>
  <si>
    <t xml:space="preserve">  Borrower added on 04/26/11 &gt; The funds will be used to purchase a website blog in the business and finance niche.  This blog earns its revenue from website advertising, adsense, and affiliate commissions and has been in business since December 2009. In the past year the site has maintained an average profit of over $8000 per month and has grown to over $10000 / month over the last three months.&lt;br/&gt; Borrower added on 04/26/11 &gt; Using the funds to purchase a profitable website&lt;br/&gt;</t>
  </si>
  <si>
    <t>State of WI</t>
  </si>
  <si>
    <t>Martignetti Corp</t>
  </si>
  <si>
    <t xml:space="preserve">  Borrower added on 04/29/11 &gt; Pay off high interest credit cards&lt;br/&gt;</t>
  </si>
  <si>
    <t>N W Service Enterprises INC</t>
  </si>
  <si>
    <t xml:space="preserve">  Borrower added on 04/26/11 &gt; I would like to get a 2 or 4 door, all wheel drive car that is safe for my daughter and to drive to work.&lt;br/&gt; Borrower added on 04/26/11 &gt; I have never been late to work, called off, or written up for anything. I always show up to work at least 30 min. early.&lt;br/&gt; Borrower added on 04/27/11 &gt; I have never made a late payment in my life. All my payments will be made early or on time.&lt;br/&gt;</t>
  </si>
  <si>
    <t>Colorado AWD work/family vehicle</t>
  </si>
  <si>
    <t xml:space="preserve">This loan is for a business start-up, specialized advertising agency focused on indoor advertising. The proceeds will be used for corporate branding/logos, website build, business cards, training, and enough supplies for an initial order from vendors.I am continuing to work full-time until the business can support my personal expenses, so all of the loan proceeds will go towards business expenses. </t>
  </si>
  <si>
    <t>Business Start Up Loan</t>
  </si>
  <si>
    <t>Memorial Hermann Hospital</t>
  </si>
  <si>
    <t>pay off personal loan</t>
  </si>
  <si>
    <t>CQ Roll Call</t>
  </si>
  <si>
    <t xml:space="preserve">  Borrower added on 04/26/11 &gt; I am a borrower with a steady career and income, and a borrower with zero delinquencies on my credit report.&lt;br/&gt;</t>
  </si>
  <si>
    <t xml:space="preserve">  Borrower added on 04/26/11 &gt; All loan proceeds will be used for installation of a new in ground swimming pool and spa.&lt;br/&gt;</t>
  </si>
  <si>
    <t>Pool Installation</t>
  </si>
  <si>
    <t>cafe ba ba reeba</t>
  </si>
  <si>
    <t xml:space="preserve">  Borrower added on 04/29/11 &gt; Thank you for your assistance.&lt;br/&gt; Borrower added on 04/29/11 &gt; Thank you for your assistance&lt;br/&gt;</t>
  </si>
  <si>
    <t>Lincoln Pacific Builders Inc.</t>
  </si>
  <si>
    <t>The loan request is for a swimming pool. We have been in this home for 15+ yrs and intend to retire in this home...hopefully by the pool :) We would like to pay off our home loan as soon as possible so we are not taking any equity from the home. That is why we are requesting the loan from Lending Club.  Thank you for your help.</t>
  </si>
  <si>
    <t xml:space="preserve">  Borrower added on 04/26/11 &gt; I plan to use the funds to pay off credit card debt.  This loan will allow me to pay off my debt faster.  I am actually paying more monthly now than I will be with the loan.  Paying off the cards will allow me to make headway in paying off my debt.  I am currently working in the medical field.  Our hospital is growing and I am currently in a supervisory position.  I have been working at Huntsville Hospital for three and half years and in this current position for almost two years.  I work very hard and make sure all of my bills are paid on time or early.  I am working to be debt free or at least with less debt.  I pay mortgage on my home and my car is paid off.  I am working on paying off a student loan and hope to do the same with the credit cards.&lt;br/&gt;</t>
  </si>
  <si>
    <t>Fiori SPA</t>
  </si>
  <si>
    <t xml:space="preserve">  Borrower added on 04/26/11 &gt; Medical procedure, surgery, not covered by insurance.&lt;br/&gt;</t>
  </si>
  <si>
    <t>Medical expense</t>
  </si>
  <si>
    <t>Stanford Univeristy</t>
  </si>
  <si>
    <t>Valley Tranportation Authority</t>
  </si>
  <si>
    <t xml:space="preserve">  Borrower added on 04/27/11 &gt; this major purchase for me is motorcycle. 2008 H/D with 7,000 miles on it .&lt;br/&gt;</t>
  </si>
  <si>
    <t>union county college</t>
  </si>
  <si>
    <t>Tailored Woodcraft/ MSW Trans</t>
  </si>
  <si>
    <t xml:space="preserve">  Borrower added on 04/26/11 &gt; I am a repeat customer to Lending Club. I am always on time. I have never had a late payment in my Lending Club history and in my personal history as you can see. Thanks for making this a great service.&lt;br/&gt; Sincerely,&lt;br/&gt;MSW&lt;br/&gt;</t>
  </si>
  <si>
    <t>Dept of the Army Civilian</t>
  </si>
  <si>
    <t>WillBrook Solutions  Inc.</t>
  </si>
  <si>
    <t>CONSOLDATION LOAN FOR 2011</t>
  </si>
  <si>
    <t>Central Arizona Supply</t>
  </si>
  <si>
    <t>Gwin's Stationery</t>
  </si>
  <si>
    <t xml:space="preserve">  Borrower added on 04/27/11 &gt; I have had several shoulder surgeries in the past couple of years and the medical bills have left me in a financial bind.&lt;br/&gt; Borrower added on 04/27/11 &gt; After paying off credit cards, I would like to do some home maintenance repair.&lt;br/&gt;</t>
  </si>
  <si>
    <t>TNG</t>
  </si>
  <si>
    <t>I was an underwriting director for over 12 years with one of the nation's highest rated insurance company.  When I had my first baby, I decided to be a stay at home Mom for 1 year. The credit cards were put to use during this time.  I have returned to work full time, holding a prominent position in underwriting with a stable and growing company. 3 months after my return, I received a promotion and expect to be promoted again sometime in the near future.  This loan will help pay off the debt I incurred during maternity.??  I believe that my situation qualifies as a "good risk" to any investor looking to invest in someone responsible, with a track record of success, has good credit, a homeowner and has an extremely stable job.  Thank you for your time and interest.</t>
  </si>
  <si>
    <t>Loan to get rid of credit cards forever!</t>
  </si>
  <si>
    <t>Doctor's Ambulance Service</t>
  </si>
  <si>
    <t xml:space="preserve">  Borrower added on 09/06/11 &gt; I plan to use this money to restore a 1978 Licoln Continental Mark V. The car is already in excellent condition and runs and drives great. I will use the money on parts, paint, custom work, wheels, and tires. This is a very rare car to find on the west coast, so I am shipping it here from Michigan. Due to the high demand for these cars on the west coast, I am positive this car will sell very fast when completed. The estimated time to finish the project is 5 months. I currently have stable employment and I will have no problem paying back the loan. Currently, I have no other significant bills or finacial responsibilities. This loan will be used to build my credit and put back into the car as an investment. Thank you for your consideration&lt;br/&gt;null</t>
  </si>
  <si>
    <t>Solar Pool Heater</t>
  </si>
  <si>
    <t>US Customs  and  Border Protectio</t>
  </si>
  <si>
    <t>Regional 4 School District</t>
  </si>
  <si>
    <t>Safety Today</t>
  </si>
  <si>
    <t xml:space="preserve">  Borrower added on 04/27/11 &gt; I plan to pay off my high intrest credit cards.&lt;br/&gt;</t>
  </si>
  <si>
    <t>I am requesting this loan for two purposes. 1: I need to consolidate several smaller credit accounts in order to reduce my payments into one lump sum and 2: Due to a structural fire, I was forced to rebuild my garage and the insurance money did not cover all the work needed therefore I need funding to complete the rest of the building ie; interior walls, insulation, metal roofing, etc.</t>
  </si>
  <si>
    <t>payment freedom</t>
  </si>
  <si>
    <t xml:space="preserve">  Borrower added on 04/27/11 &gt; Consolidating high interest credit cards to one loan with lower interest. Lower interest credit cards will be paid off separately within 1 year and completely debt free within 3 years (this loan and car loan).  I pay my bills on time and take my financial responsibilities seriously.&lt;br/&gt;	- Own my home outright, pay association fees&lt;br/&gt;	- Car loan&lt;br/&gt;	- Independent contractor - same company for 11+ years&lt;br/&gt;</t>
  </si>
  <si>
    <t>GG Group</t>
  </si>
  <si>
    <t xml:space="preserve">  Borrower added on 04/26/11 &gt; Please help me consolidate my credit card debt! I have a stable career but cannot seem to shake this leftover debt due to high interest rates. Feel free to post any questions you may have and I will answer as soon as possible.&lt;br/&gt;&lt;br/&gt;Thank you for considering my loan request!&lt;br/&gt;</t>
  </si>
  <si>
    <t>Federal Bureau of prisons</t>
  </si>
  <si>
    <t xml:space="preserve">  Borrower added on 05/12/11 &gt; I have worked for the Federal bureau of prisons for almost 8 years now. I can make all my payments on my current loans which total about 12K. I just want to get a lowere intrest and get out of debt. My job requires all debts to be paid, and good credit is a must.&lt;br/&gt;</t>
  </si>
  <si>
    <t>Cosmetic and Family Dentistry</t>
  </si>
  <si>
    <t xml:space="preserve">  Borrower added on 04/28/11 &gt; First time I am doing this.I have my wedding coming up in June 2011 in the country of Poland. Within this economy as we all know I am feeling the squeeze financially.. Any funding is greatly appreciated. Thank you very much to all the investors for all your help...&lt;br/&gt;</t>
  </si>
  <si>
    <t>Lares Research</t>
  </si>
  <si>
    <t xml:space="preserve">  Borrower added on 05/08/11 &gt; Small business loan request for an auto sales company Start up. After many years of experience I am ready to start my own company. I have saved 15K of my own funds and acquired 20K in inventory. The requested funds will be used to acquire the remaining necessary inventory as well as working capital during the first two years.&lt;br/&gt; Borrower added on 05/09/11 &gt; I must also add that I have a double degree in accounting and finance along side many years as a controller, giving me a full understanding of business cost controll and management.&lt;br/&gt;</t>
  </si>
  <si>
    <t>International NGO</t>
  </si>
  <si>
    <t xml:space="preserve">  Borrower added on 04/27/11 &gt; This loan is to clean up 3 items:&lt;br/&gt;&lt;br/&gt;	1) IRS dispute - 16k - 12% interest&lt;br/&gt;	2) Credit card - 6k - currently at 0% but expires in July&lt;br/&gt;	3) Loan - 11k balance - 14.5% interest&lt;br/&gt;&lt;br/&gt;Reasons:&lt;br/&gt;&lt;br/&gt;	- Don't fund through large bank&lt;br/&gt;	- Save 300+ / month cash - reserve for newly-impending daycare and invest in 403b with aggressive employer match&lt;br/&gt;	- Lowers interest rates &lt;br/&gt;	- Only extends combined term by 8 months.&lt;br/&gt;	- &lt;br/&gt;&lt;br/&gt;Current monthly expenses:&lt;br/&gt;&lt;br/&gt;	- Mortgage / taxes / insurance: 2800&lt;br/&gt;	- Cars: 530&lt;br/&gt;	- Furniture: 135&lt;br/&gt;	- Utilities / internet / phone etc.: 435&lt;br/&gt;	- Expenses: 1000-1500&lt;br/&gt;&lt;br/&gt;Have not missed a payment on anything in 13+ years.&lt;br/&gt;</t>
  </si>
  <si>
    <t>Clean up &amp; fund through LC</t>
  </si>
  <si>
    <t>Sherwin-Williams</t>
  </si>
  <si>
    <t>Knocking out Debt</t>
  </si>
  <si>
    <t>Snell &amp; Wilmer L.L.P.</t>
  </si>
  <si>
    <t xml:space="preserve">  Borrower added on 05/09/11 &gt; I have been a legal secretary for 25+ years and am very dependable.  I am never late on my payments and even try to pay extra.&lt;br/&gt;</t>
  </si>
  <si>
    <t xml:space="preserve">  Borrower added on 05/03/11 &gt; Purchasing used truck as a second vehicle.&lt;br/&gt;</t>
  </si>
  <si>
    <t>ppl eu</t>
  </si>
  <si>
    <t>yay</t>
  </si>
  <si>
    <t>Long Island Carpet Cleaners</t>
  </si>
  <si>
    <t xml:space="preserve">  Borrower added on 04/26/11 &gt; A friend has a sister in a Manila hospital which is demanding $2,500 before they complete all the necessary surgery&lt;br/&gt; Borrower added on 04/26/11 &gt; I need it to cover the medical surgery of someone under care in a Manila hospital. The medical center needs the funding to proceed and complete the required care&lt;br/&gt;</t>
  </si>
  <si>
    <t>Medical Emergency</t>
  </si>
  <si>
    <t>City Of Seattle</t>
  </si>
  <si>
    <t>Honda Motorcycle</t>
  </si>
  <si>
    <t>COBYS Family Services</t>
  </si>
  <si>
    <t xml:space="preserve">  Borrower added on 05/08/11 &gt; This loan is going to be used to help purchase an investment property.&lt;br/&gt;</t>
  </si>
  <si>
    <t>investment property</t>
  </si>
  <si>
    <t>Results Radio</t>
  </si>
  <si>
    <t xml:space="preserve">123 Recovery </t>
  </si>
  <si>
    <t xml:space="preserve">  Borrower added on 04/26/11 &gt; I'm getting married on Sunday, May 29th.  I can't wait to start my new life with my lovely bride!  I am in need of last minute cash. I thank you in advance for supporting me. I am planning to pay off in 18-24 months max. Thanks again!&lt;br/&gt;</t>
  </si>
  <si>
    <t xml:space="preserve">Wedding in the works! I'm almost ready. </t>
  </si>
  <si>
    <t>K-Rain Manufacturing</t>
  </si>
  <si>
    <t>Hobart</t>
  </si>
  <si>
    <t>Scout</t>
  </si>
  <si>
    <t xml:space="preserve">  Borrower added on 04/27/11 &gt; I'm a successful, self-employed music teacher... the only catch is that I didn't realize last year that I needed to be making estimated tax payments, so now I'm really behind with the IRS!  This loan will help me make the IRS happy immediately, while making my payments fit easily into my monthly budget (which the IRS' payment plans would not allow).  I look forward to making my estimated payments from now on so I'm never in this position again!&lt;br/&gt;&lt;br/&gt;I love that I'll be paying interest into your pocket, instead of giving it all to some evil bank. Thank you for considering my loan.&lt;br/&gt;</t>
  </si>
  <si>
    <t>Get square with the IRS</t>
  </si>
  <si>
    <t xml:space="preserve">my debt </t>
  </si>
  <si>
    <t>Sports Care and Physical Rehabilitation</t>
  </si>
  <si>
    <t xml:space="preserve">  Borrower added on 04/29/11 &gt; Hi, i am a recent graduate of a physical therapy program who is working with a great job. my reason for obtaining this loan is to consolidate some credit card debt and get rid of the cards.&lt;br/&gt;</t>
  </si>
  <si>
    <t>CBCS</t>
  </si>
  <si>
    <t xml:space="preserve">Wells Fargo Advisors, LLC </t>
  </si>
  <si>
    <t>Knack systems LLC</t>
  </si>
  <si>
    <t>ball crop</t>
  </si>
  <si>
    <t xml:space="preserve">  Borrower added on 04/27/11 &gt; this is for a 18/33 swimming pool compete system and seting it up&lt;br/&gt; Borrower added on 04/27/11 &gt; Complete 18' X 33' w/ 52 Alloy Wall w 100% s/s Panel,Del. and Install - $5999.&lt;br/&gt;&lt;br/&gt;--------------------------------------------------------------------------------&lt;br/&gt;Date: 2011-04-25, 12:23PM EDT&lt;br/&gt; Borrower added on 04/27/11 &gt; Ihave work at ball over 31 yr. I need a new pool my old pool is 20 yr old. Complete 18' X 33' w/ 52 Alloy Wall w 100% s/s Panel,Del. and Install .&lt;br/&gt; Borrower added on 04/27/11 &gt; I have been working at ball over 31 yr  my budget is about 1800.00 plan to use the funds to get pool.&lt;br/&gt; Borrower added on 04/27/11 &gt; I have been working at ball over 31 yr  my budget is about 1800.00 plan to use the funds to get pool. i have been liveing a this address 28 yr.&lt;br/&gt; Borrower added on 04/27/11 &gt; I have been working at ball over 31 yr  my budget is about 1800.00 plan to use the funds to get pool. i have been liveing a this address 28 yr.Complete 18' X 33' w/ 52 Alloy Wall w 100% s/s Panel,Del. and Install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lt;br/&gt; Borrower added on 04/27/11 &gt; I have been working at ball over 31 yr  my budget is about 1800.00 plan to use the funds to get pool. i have been liveing a this address 28 yr. working &amp;amp; liveing at the same for a lone time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 .&lt;br/&gt; Borrower added on 04/27/11 &gt; I have been working at ball over 31 yr  my budget is about 1800.00 plan to use the funds to get pool. i have been liveing a this address 28 yr. working &amp;amp; liveing at the same for a lone time  i have a car loan whth my bank.&lt;br/&gt;</t>
  </si>
  <si>
    <t>swimming pool complete system</t>
  </si>
  <si>
    <t>First Community Bank</t>
  </si>
  <si>
    <t xml:space="preserve">  Borrower added on 04/27/11 &gt; Great low rate personal loan!&lt;br/&gt; Borrower added on 04/28/11 &gt; bank info confirmed&lt;br/&gt;</t>
  </si>
  <si>
    <t>carbondale hospital</t>
  </si>
  <si>
    <t xml:space="preserve">  Borrower added on 04/28/11 &gt; i plan to use this fund for some unexpected expenses that have occured recently. i  am a reliable with paying payments on time . i have a very secure job as a registered nurse at a hospital.&lt;br/&gt;</t>
  </si>
  <si>
    <t xml:space="preserve">  Borrower added on 04/27/11 &gt; Please try to expedite my loan.  i have deadlines to meet in buying kitchen cabints from Lowes to save approx. $8000.  Thank you for your kind consideration of my request.&lt;br/&gt; Borrower added on 05/06/11 &gt; I have never been late on a mortgage payment, land loan, home equity, auto, utilities or any other financial obligation.  As creditors began to increse interest rates, I began to quickly pay down the principle, as I did the lender would lower my credit limit.  This action of my creditors, mainly credit card lending banks kept my credit scores lower than they should be due to credit limit to what is owed ratio.  Within the next six months my credit score should be approaching 800.&lt;br/&gt;</t>
  </si>
  <si>
    <t>Kitchen Renevotation</t>
  </si>
  <si>
    <t>Fraser Brothers Group LLC</t>
  </si>
  <si>
    <t xml:space="preserve">Car financing/ Vacation </t>
  </si>
  <si>
    <t>pavao &amp; sons construction</t>
  </si>
  <si>
    <t xml:space="preserve">  Borrower added on 04/27/11 &gt; Loan for surgery&lt;br/&gt;</t>
  </si>
  <si>
    <t>Surgery loan</t>
  </si>
  <si>
    <t>KTG, Inc.</t>
  </si>
  <si>
    <t xml:space="preserve">  Borrower added on 04/27/11 &gt; I plan to use the funds to purchase a vehicle.&lt;br/&gt;</t>
  </si>
  <si>
    <t>Ikea</t>
  </si>
  <si>
    <t>BBQ business trailer</t>
  </si>
  <si>
    <t>city market</t>
  </si>
  <si>
    <t xml:space="preserve">  Borrower added on 04/27/11 &gt; for dental surgery&lt;br/&gt;</t>
  </si>
  <si>
    <t>dental loan</t>
  </si>
  <si>
    <t>fmc technologies</t>
  </si>
  <si>
    <t xml:space="preserve">  Borrower added on 05/05/11 &gt; putting new carpet in my house and paying off 2 credit cards with  high interest rate.&lt;br/&gt;</t>
  </si>
  <si>
    <t>C&amp;S Wholesale Grocers, Inc.</t>
  </si>
  <si>
    <t xml:space="preserve">  Borrower added on 05/06/11 &gt; This is credit card debt I racked up in college.  I like to joke that I'm supporting two people -- me and me in college!  Currently, I'm on track to pay off my cards (variable rates currently at 18.49% to 24.99%) by about January 2015.  With this loan, I can pay them off by May 2014! This will still be my highest interest debt (my car loan is much lower), so any extra income I allocate in my budget for a bonus debt payment will go toward this loan first.&lt;br/&gt; Borrower added on 05/11/11 &gt; Wow!  My loan is being funded as I watch.  I'd like to thank all the investors who have contributed so far and all the investors who are considering me currently.&lt;br/&gt;</t>
  </si>
  <si>
    <t>Loan to pay off my cards in 1 yr less!</t>
  </si>
  <si>
    <t xml:space="preserve">  Borrower added on 04/29/11 &gt; I will use this loan to consolidate debt.&lt;br/&gt;</t>
  </si>
  <si>
    <t>expansion</t>
  </si>
  <si>
    <t>Michigan Department of Transportation</t>
  </si>
  <si>
    <t>Palos Hospital</t>
  </si>
  <si>
    <t xml:space="preserve">  Borrower added on 04/28/11 &gt; Loan is needed to purchase a hot water tank which went out on me over the week-end.  The original request for $15,000 was to consolidate 3 high interest credit cards, but I am in need of $1,400 urgently.  Thank you.&lt;br/&gt;</t>
  </si>
  <si>
    <t>Have a home emergency</t>
  </si>
  <si>
    <t>primary Pediatrics</t>
  </si>
  <si>
    <t xml:space="preserve">  Borrower added on 05/28/11 &gt; This is a debt consolidation loan that I am going to use to pay off my existing credit cards.&lt;br/&gt; Borrower added on 05/30/11 &gt; I have been at the same job for 18 years and have always paid my bills on time.&lt;br/&gt; Borrower added on 05/31/11 &gt; I would be a good borrower because I have maintained a very high credit score over my entire adult life&lt;br/&gt; Borrower added on 05/31/11 &gt; I would be a good borrower because I have maintained a very high credit score over my entire adult life&lt;br/&gt;</t>
  </si>
  <si>
    <t>United Advantage NW FCU</t>
  </si>
  <si>
    <t xml:space="preserve">School District of Philadelphia </t>
  </si>
  <si>
    <t xml:space="preserve">  Borrower added on 04/29/11 &gt; This a great idea! Peers helping peers!&lt;br/&gt;</t>
  </si>
  <si>
    <t>Relief!!</t>
  </si>
  <si>
    <t>Harris Rebar Las Vegas Inc</t>
  </si>
  <si>
    <t>CaringBridge</t>
  </si>
  <si>
    <t>RPS/Pfizer</t>
  </si>
  <si>
    <t xml:space="preserve">  Borrower added on 04/27/11 &gt; A car for my son. Thanks&lt;br/&gt;</t>
  </si>
  <si>
    <t>City of North Wildwood</t>
  </si>
  <si>
    <t xml:space="preserve">  Borrower added on 04/27/11 &gt; Security deposit for the home I live in now. I don't have 1500 dollars to spare for the deposit and the landlord is letting me wait to get the money.&lt;br/&gt; Borrower added on 04/27/11 &gt; I work as a Firefighter and EMT, and am a full time student becoming a paramedic. I have good cash flow, and even more in the summer when I work more. I have never missed a payment with either a credit card, rent payment, previous loan payment, or bill payment.&lt;br/&gt;</t>
  </si>
  <si>
    <t>Kendrick Distributor</t>
  </si>
  <si>
    <t>Molisse Realty Group</t>
  </si>
  <si>
    <t xml:space="preserve">  Borrower added on 06/09/11 &gt; I am looking to consolidate 3 of my credit cards into one payment. I have a stable job where I earn salary, commission and also train on the side. I went for the 5 year loan to keep my payment lower, but intend to pay off within 3 years.&lt;br/&gt;</t>
  </si>
  <si>
    <t xml:space="preserve">  Borrower added on 04/27/11 &gt; This is a loan to assist with current bills&lt;br/&gt;</t>
  </si>
  <si>
    <t>Persnal Loan for Bills</t>
  </si>
  <si>
    <t>Cordish Company</t>
  </si>
  <si>
    <t>tbc</t>
  </si>
  <si>
    <t>debt consolidation Borrower added on 05/05/11 &gt; had the same job for over 15 years, plan on paying off the 4 credit cards that I have. I have no other bills beside a house payment and a car payment&lt;br/&gt;</t>
  </si>
  <si>
    <t>greenwood chevrolet</t>
  </si>
  <si>
    <t xml:space="preserve">  Borrower added on 05/09/11 &gt; thanks&lt;br/&gt;</t>
  </si>
  <si>
    <t>pool fun</t>
  </si>
  <si>
    <t>Andrews Restaurant Supply</t>
  </si>
  <si>
    <t xml:space="preserve">  Borrower added on 05/02/11 &gt; I have worked with the same company for 25 years and my job is stable. I am just needing to consolidate my bills.&lt;br/&gt;</t>
  </si>
  <si>
    <t>RG Steel LLC.</t>
  </si>
  <si>
    <t>Finance rescue</t>
  </si>
  <si>
    <t xml:space="preserve">  Borrower added on 04/28/11 &gt; This loan is to payoff my citi-financial loan because I found a better term and rate from lending club. I very much enjoy the services provided by lending tree and its investors. Looking forward to getting my loan funded. Thank you.&lt;br/&gt;</t>
  </si>
  <si>
    <t>Lake. Co schools</t>
  </si>
  <si>
    <t>Marshalls</t>
  </si>
  <si>
    <t>dakota</t>
  </si>
  <si>
    <t>Mosaic Fertilizer</t>
  </si>
  <si>
    <t xml:space="preserve">  Borrower added on 04/28/11 &gt; I plan to consolidate 2 credit cards with the proceeds of this loan.  This lowers my interest rate to about 1/3 of what I was paying.  I have a very stable job and an excellent credit rating.&lt;br/&gt; Borrower added on 04/30/11 &gt; I really didn't know how this worked.  That is, investors are backing up the loan and are able to make a reasonable return that a bank would normally make.  Thanks so much in advance.  You won't need to worry about this loan!&lt;br/&gt;</t>
  </si>
  <si>
    <t>Earnest</t>
  </si>
  <si>
    <t>signiture home health care</t>
  </si>
  <si>
    <t xml:space="preserve">  Borrower added on 04/27/11 &gt; to pay down my current card depts and medical bills&lt;br/&gt;</t>
  </si>
  <si>
    <t>Gladwyne Pharmacy</t>
  </si>
  <si>
    <t>payoffdiscover</t>
  </si>
  <si>
    <t>Titanium Metals Corporation</t>
  </si>
  <si>
    <t xml:space="preserve">  Borrower added on 04/28/11 &gt; New Mechanical Engineering getting a more fuel efficient vehicle to get to and from work.&lt;br/&gt;</t>
  </si>
  <si>
    <t>Eplica Corporate Services, Inc.</t>
  </si>
  <si>
    <t xml:space="preserve">  Borrower added on 04/28/11 &gt; I have been making payments on my credit cards over the last few years and I feel I can't make a dent in the balances.  A fixed loan is what I need to help me erase my debt.&lt;br/&gt; Borrower added on 05/02/11 &gt; My credit score was above 700 for 7 years.  My credit limits were lowered and 3 of my credit cards were closed by the creditor for inactivity.  My credit available vs. debt ratio took a big hit and as a result my credit score dropped by 40 points.  I have not missed payments and I am only at fault for limiting my credit purchases in the last 2 years.  My credit report will prove this.&lt;br/&gt;</t>
  </si>
  <si>
    <t>Houson Grinding &amp; Manf. Inc</t>
  </si>
  <si>
    <t xml:space="preserve">  Borrower added on 04/29/11 &gt; I simply want to consolidate my credit card debt into one bill at a lower interest rate.&lt;br/&gt;</t>
  </si>
  <si>
    <t>Windsor Unified School District</t>
  </si>
  <si>
    <t>Debt Loan 2011</t>
  </si>
  <si>
    <t>American Management Services</t>
  </si>
  <si>
    <t xml:space="preserve">  Borrower added on 04/27/11 &gt; I've been working hard for the last 6 years to build my career and my credit. Now that I've established some good credit, I want to wipe out my earlier, higher interest debts. I've never been late on a payment, or missed one.&lt;br/&gt;</t>
  </si>
  <si>
    <t>Pay off car and credit card</t>
  </si>
  <si>
    <t>Sunny Sports, Inc</t>
  </si>
  <si>
    <t xml:space="preserve">  Borrower added on 04/29/11 &gt; Vehicle loan for private party purchase for a 2008 Ducati (Motorcycle) in Mint Condition with 2,770 miles.. I am responsible and consistent in repaying debt on time. My employer has been in business for 12 years. I have been employed with the company for 2 years, 11 months.&lt;br/&gt;</t>
  </si>
  <si>
    <t>Georgia Department of Education</t>
  </si>
  <si>
    <t xml:space="preserve">  Borrower added on 04/28/11 &gt; This loan will be use to pay credit card and other debt due to illness. Loan will ensure my wife and I have a better, debt-free future. Thanks for your consideration.&lt;br/&gt; Borrower added on 04/28/11 &gt; Inhave been able to meet and and all financial responsibilities in out household. Wife was diagnosed with cancer 3 years ago and I'm doing everything I can to provide a better future for her without having to worry about making payments in a lot of different accounts. I am reaching out for help to offer my wife a better standard of life.Bly wife is my whole life. Funds will be stricly used to consolidate all this debt into one monthly payment. &lt;br/&gt;&lt;br/&gt; I'm positive the Lending Club community will be the solution to our situation. Thanks in advance to all of you.&lt;br/&gt;</t>
  </si>
  <si>
    <t>brown and knapp insurance</t>
  </si>
  <si>
    <t>special events production inc.</t>
  </si>
  <si>
    <t>hdp</t>
  </si>
  <si>
    <t>united states navy</t>
  </si>
  <si>
    <t>AMS</t>
  </si>
  <si>
    <t>Swimming Pool Financing</t>
  </si>
  <si>
    <t>EMD Chemicals</t>
  </si>
  <si>
    <t>April 2011 Lending Club</t>
  </si>
  <si>
    <t>Kew Management Corp.</t>
  </si>
  <si>
    <t>ARCHS</t>
  </si>
  <si>
    <t xml:space="preserve">  Borrower added on 05/03/11 &gt; Will be using the funds to consolidate 2 credit card balances into a single (lower) payment.  Original charges were used to perform home repairs.  I was unable to secure a home equity loan because the drop in the housing market put my home loan just about 90% of loan-to-value.&lt;br/&gt;</t>
  </si>
  <si>
    <t>Jeep Top</t>
  </si>
  <si>
    <t>Wellesley College</t>
  </si>
  <si>
    <t>Remodel Kitchen</t>
  </si>
  <si>
    <t>silvi concrete</t>
  </si>
  <si>
    <t xml:space="preserve">  Borrower added on 05/03/11 &gt; I've worked for the the same employer for 11 years and have an abundance of overtime opportunities due to my seniority.&lt;br/&gt;</t>
  </si>
  <si>
    <t>Affinity Solutions</t>
  </si>
  <si>
    <t>Craigie On Main</t>
  </si>
  <si>
    <t>Paying Off Debt and Furthering My Career</t>
  </si>
  <si>
    <t xml:space="preserve">  Borrower added on 04/28/11 &gt; No late payements, credit score is good, will have no problems paying this off. This is a no risk opportunity. Just wanting to take some small bills and consolidate and pay off.&lt;br/&gt; Borrower added on 04/29/11 &gt; My net income monthly is $9,000. My total expenses a month including all bills, food, gas and other incidentals is on average $6,500. By consolidating my small bills into one payment will free additional funds as well&lt;br/&gt; Borrower added on 04/29/11 &gt; Monthly net income is $9,000.  Total monthly expenses including all bills, gas, food, and other incidentals is approx $6,500 a month&lt;br/&gt; Borrower added on 04/29/11 &gt; Monthly net income $9,000.   Total monthly expenses including mortgage, utilities, cc, food, gas and other incidentals are approximantly $6,500 a month. Loan would allow to consolidate the cc bills into one payment.&lt;br/&gt;</t>
  </si>
  <si>
    <t>Westbury Health &amp; Rehab</t>
  </si>
  <si>
    <t>control</t>
  </si>
  <si>
    <t>Breen Color Concentrates</t>
  </si>
  <si>
    <t>freedom2011</t>
  </si>
  <si>
    <t>Tidwell Cancer Treatment Center</t>
  </si>
  <si>
    <t xml:space="preserve">  Borrower added on 05/02/11 &gt; Credit Cards Payoff Loan&lt;br/&gt;</t>
  </si>
  <si>
    <t>Weston Outpatient Surgical Center</t>
  </si>
  <si>
    <t xml:space="preserve">  Borrower added on 04/28/11 &gt; Debt consolidation!!&lt;br/&gt; Borrower added on 04/28/11 &gt; I am requesting this loan amount to consolidate debt.  I am a good candidate because i have been at my currect employment for 10 yrs and currently have a score 821&lt;br/&gt;</t>
  </si>
  <si>
    <t>DBIA</t>
  </si>
  <si>
    <t xml:space="preserve">  Borrower added on 04/28/11 &gt; To pay off 2 credit cards (one used for a personal emergency and the other for necessary home repairs). The interest rates are high and payments need to be sent at different times to different companies. This loan will give me the ability to have one monthly payment with a lower interest rate automatically deducted from my account....making my life much easier and helping my get out of debt faster.&lt;br/&gt;</t>
  </si>
  <si>
    <t>A-1 Casino Rd Mini Storage</t>
  </si>
  <si>
    <t xml:space="preserve">  Borrower added on 05/02/11 &gt; I plan to use these funds to pay off a higher rate credit card.&lt;br/&gt;I have never been late with payments. I have been employed&lt;br/&gt;at my current job for almost ten years. My job is very secure.&lt;br/&gt;</t>
  </si>
  <si>
    <t>lowerinterest</t>
  </si>
  <si>
    <t>Lazydays RV</t>
  </si>
  <si>
    <t>I plan to use the funds to consolidate bills at a lower interest rate. I have never been late on any past loan payments and just last year. I paid off a car loan 3 years early. I have been at my current job for almost 10 years. I am assured my job is secure. My home is part of my salary so I do not pay any rent or utilities. Thank you for your consideration of my consolidation loan funding.</t>
  </si>
  <si>
    <t>Hanson Realty Inc</t>
  </si>
  <si>
    <t>City of Beaverton</t>
  </si>
  <si>
    <t>Pay off remaining credit card debt</t>
  </si>
  <si>
    <t>Impeccable Impressions Facility Services</t>
  </si>
  <si>
    <t xml:space="preserve">  Borrower added on 04/28/11 &gt; finally starting my own business, in a field i have 13 years of experience. i have a very good steady job. i keep my budget between 1200- 1400 a month, so one day i can have my own successful business.&lt;br/&gt;</t>
  </si>
  <si>
    <t>Pay of credit debt/purchase used auto</t>
  </si>
  <si>
    <t>Phillips de Pury  and  Company</t>
  </si>
  <si>
    <t>marlabs inc</t>
  </si>
  <si>
    <t>Barker Honda</t>
  </si>
  <si>
    <t xml:space="preserve">  Borrower added on 04/28/11 &gt; Student Loans,Credit Card,Relocation,Car maintance&lt;br/&gt;</t>
  </si>
  <si>
    <t>Asset Real Estate</t>
  </si>
  <si>
    <t xml:space="preserve">  Borrower added on 05/02/11 &gt; Thank you for your help.&lt;br/&gt; Borrower added on 05/03/11 &gt; I am currently trying to pay off my bills so that I am able to start saving money.  I plan on paying off the credit cards and then not using them anymore.  I would like to be able to increase my credit score and be able to pay down my debts quicker.  Thank you for your support.&lt;br/&gt;</t>
  </si>
  <si>
    <t>CC pay OFF</t>
  </si>
  <si>
    <t xml:space="preserve">  Borrower added on 04/28/11 &gt; The funds are for debt consolidation and to catch up expenses such as medical bills and vehicle repairs.  I'm a good borrower because I take my credit seriously and work hard to repay my debts timely.&lt;br/&gt; Borrower added on 04/29/11 &gt; In addition, my credit score is Excellent.&lt;br/&gt;</t>
  </si>
  <si>
    <t xml:space="preserve">  Borrower added on 07/29/11 &gt; Looking to consolidate some remaining high interest debt..&lt;br/&gt;Thank you lenders for any possible assistance.&lt;br/&gt;null</t>
  </si>
  <si>
    <t>Hillstone Restaurtant Group dba Houstons</t>
  </si>
  <si>
    <t>Give Credit Cards The Boot</t>
  </si>
  <si>
    <t>Aegis</t>
  </si>
  <si>
    <t>Pay loans off</t>
  </si>
  <si>
    <t>DP &amp; Company, INC</t>
  </si>
  <si>
    <t xml:space="preserve">  Borrower added on 04/28/11 &gt; I purchased a home approximately 2 years ago and want to obtain this loan to renovate the kitchen. I have never paid a single bill late in my life.  My job is extremely stable and is a very constant, if not rising source of income.   Thank you for your consideration.&lt;br/&gt;</t>
  </si>
  <si>
    <t>orange regional medical center</t>
  </si>
  <si>
    <t>one</t>
  </si>
  <si>
    <t xml:space="preserve">  Borrower added on 04/28/11 &gt; the funds will be used to purchase a 1953 Ford F-350&lt;br/&gt;</t>
  </si>
  <si>
    <t>International SOS</t>
  </si>
  <si>
    <t xml:space="preserve">  Borrower added on 04/29/11 &gt; I have two credit cards that I want to pay off and close.  This monthly payment matches the combined minimum balances, and I usually pay more than the minimum.  I know that it will still take over 20 years or something ridiculous to pay them off, whereas this will be done in 5 years or less.&lt;br/&gt; Borrower added on 05/06/11 &gt; I've been at my job for over 10 years; the company I work at supports other companies who have jobs overseas - which is almost everyone these days.  During the recent economic crisis, we had a hiring freeze for a few months, but did not have any layoffs.  Recently we've been adding positions now.  I definitely have the job security here, thankfully.&lt;br/&gt;</t>
  </si>
  <si>
    <t>Whitehead Electrical</t>
  </si>
  <si>
    <t xml:space="preserve">  Borrower added on 04/28/11 &gt; pool loan&lt;br/&gt; Borrower added on 04/29/11 &gt; pool loan&lt;br/&gt;</t>
  </si>
  <si>
    <t>SP Newsprint Co.</t>
  </si>
  <si>
    <t xml:space="preserve">  Borrower added on 04/29/11 &gt; I used a few credit cards in order to survive college and haven't been able to make much headway on the debt since graduating in 2006 with a Computer Science degree. I've worked with the same company since I was an intern my senior year... even managed to get a nice raise after they let everyone in the department go except me during the economic downturn in 2008. This is my attempt at actually reducing my debt substantially. I don't have any probablems making the payments on my debt now, but when they're 25-30% rates, I'm paying almost all interest. If I get this loan, I can pay them off and replace those payments with equal payments here and finally start paying off principal.&lt;br/&gt;</t>
  </si>
  <si>
    <t xml:space="preserve">  Borrower added on 04/29/11 &gt; I am attemtping to consolidate a loan I have and 1 credit card.&lt;br/&gt; Borrower added on 04/29/11 &gt; Hello, I am trying to consolidate a loan I have, and a credit card&lt;br/&gt;</t>
  </si>
  <si>
    <t xml:space="preserve">My Debt Breakthrough </t>
  </si>
  <si>
    <t>usfoodservice</t>
  </si>
  <si>
    <t>Sister Act Broadway</t>
  </si>
  <si>
    <t xml:space="preserve">  Borrower added on 04/29/11 &gt; I'd like to use this loan as a first step in becoming debt free - taking 3 credit card bills with a higher APR and consolidating into one monthly payment.  &lt;br/&gt;&lt;br/&gt;Financially, I have excellent credit, have always paid my bills on time and have recently started an excellent job that affords me the income to finally take care of my debt once and for all.  Hope you can help me get a step ahead.  Thanks for your time!&lt;br/&gt;</t>
  </si>
  <si>
    <t>First step to becoming DEBT FREE</t>
  </si>
  <si>
    <t>Delta Design</t>
  </si>
  <si>
    <t>Upgrade</t>
  </si>
  <si>
    <t>AMX Corp</t>
  </si>
  <si>
    <t>Borrower added on 05/04/11 &gt; Last year I spent a small fortune to have my basement waterproofed. We went through the whole winter with snow and lots of rain. The basement stayed dry! Now we need to finish the basement and add a bathroom down there. I really do not want to put this expense on credit cards. This work will be done on my home. It is my primary residence.  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  I have a great job.  I tried to list my income and expenses, but Lending Club won't let me. They say that it is too personal?  I consider myself a good investment. I'm very responsible. I have NEVER been late on a payment.  Please feel free to ask me any questions about anything that I may have left out. I'll answer them promptly. Borrower added on 05/05/11 &gt; This loan will be used to add a bathroom and finish my basement. I went through the whole winter with snow and lots of rain. The basement stayed dry! Now I need to finish the basement and add a bathroom down there. I really do not want to put this expense on credit cards. This work will be done on my home. It is my primary residence. &lt;br/&gt;&lt;br/&gt;&lt;br/&gt;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lt;br/&gt;&lt;br/&gt;I have a great job where I've been employed for 13 years. I've been in the same industry since 1986. Income / expenses as follows:&lt;br/&gt;&lt;br/&gt;My gross monthly income: $7917.00.&lt;br/&gt;My net monthly income (after taxes, 401K, medical, dental, life insurance, cafeteria flex plan: $4836.00&lt;br/&gt;&lt;br/&gt;Mortgage + taxes and insurance: $1240.00&lt;br/&gt;Everything else: approximately $2596.00&lt;br/&gt;&lt;br/&gt;Left for non-essentials: $1000.00&lt;br/&gt;&lt;br/&gt;I consider myself a good investment. I am very responsible. &lt;br/&gt;&lt;br/&gt;Please feel free to ask me any questions about anything that I may have left out. I'll answer them promptly.&lt;br/&gt;&lt;br/&gt;Thank you!&lt;br/&gt;</t>
  </si>
  <si>
    <t>Add a bathroom and finish my basement.</t>
  </si>
  <si>
    <t>My Low Rate Loan</t>
  </si>
  <si>
    <t xml:space="preserve">  Borrower added on 05/02/11 &gt; Would like to buy a used vehicle so I can keep my other car garaged more often. Thanks for the consideration.&lt;br/&gt; Borrower added on 05/03/11 &gt; Amended: monthly expenses were answered in a Q&amp;amp;A before my loan description was ultimately approved. Thanks again.&lt;br/&gt;</t>
  </si>
  <si>
    <t>Secondhand car purchase w/o using cash</t>
  </si>
  <si>
    <t>elite</t>
  </si>
  <si>
    <t>Stone Creek Landscape Co.</t>
  </si>
  <si>
    <t xml:space="preserve">  Borrower added on 04/29/11 &gt; I'm using this money to consolidate my credit card debt.&lt;br/&gt;</t>
  </si>
  <si>
    <t>Bridges of America</t>
  </si>
  <si>
    <t>freedom plan</t>
  </si>
  <si>
    <t>Borton-Lawson Engineering</t>
  </si>
  <si>
    <t>Debt Remediation</t>
  </si>
  <si>
    <t>Shelby County Commision</t>
  </si>
  <si>
    <t xml:space="preserve">  Borrower added on 04/29/11 &gt; Consolidating debt from a VISA card and another unsecured loan account at a high rate.&lt;br/&gt;</t>
  </si>
  <si>
    <t>L&amp;S Appliance</t>
  </si>
  <si>
    <t>ECS Mid-Atlantic LLC</t>
  </si>
  <si>
    <t>I am a former US Marine that has put myself through school to become a civil engineer and have been lucky enough to find the woman that understands me and cares for me and that I Want to spend the rest of my life with. She has been there for me through alot and has never failed to support me and to love me, and in appreciation I would like to get her the engagement ring of her dreams. THe funds from this loan will go toward the purchase of that ring. She is an amazing woman that supports me in everything I do, and gives me strength when I need it most.  In addition, I have a small amount of revolving debt that I intend to consolidate with the remainder of this loan from two credit cards that had to be used extensively when relocating for my career. I would like to mention as well that my repayment history is perfect; I have not defaulted before or failed to pay on time.   Thank you all for your support of my efforts. Semper Fi</t>
  </si>
  <si>
    <t>Engagement ring for loyal girlfriend</t>
  </si>
  <si>
    <t>MCCC</t>
  </si>
  <si>
    <t xml:space="preserve">  Borrower added on 04/29/11 &gt; I need to pay the deductible to repair my car. I need to replace my retainer.&lt;br/&gt;</t>
  </si>
  <si>
    <t>Expenses, car repair, orthodontic</t>
  </si>
  <si>
    <t xml:space="preserve">  Borrower added on 04/29/11 &gt; Home Improvement: Energy efficient windows, Kitchen up-grade.&lt;br/&gt;</t>
  </si>
  <si>
    <t>Borrower added on 04/14/11 &gt; I am bidding on a RV on ebay, if not ebay i will find an rv on my own&lt;br/&gt;</t>
  </si>
  <si>
    <t>SW Refinance</t>
  </si>
  <si>
    <t>Diversified Well Logging</t>
  </si>
  <si>
    <t>New Dawn Recovery</t>
  </si>
  <si>
    <t>San Miguel Fire Protection District</t>
  </si>
  <si>
    <t xml:space="preserve">  Borrower added on 04/29/11 &gt; This loan will pay off a chunk of my credit card debt at a much lower interest rate then the banks have jacked them up to.  I ALWAYS pay my bills on time and usually more than is due. Feel like I'm being victimized by the banks. I'd rather my money go to a private lender and hope to be on the lending side of this site before long!&lt;br/&gt;</t>
  </si>
  <si>
    <t>Consolidate Higher Interest Debt</t>
  </si>
  <si>
    <t>UnitedHealthcare</t>
  </si>
  <si>
    <t>Our loan request is for the purpose of paying for the completion of our business plan and provide operating expenses for our start up company.   We anticipate launch within 6-9 months. We own Intellectual Property by way of secured Trademarks and Trade Names. Borrower added on 05/08/11 &gt; I just want to thank those investors that are assisting us and assure  future investors that I have a secure, stable, high paying job that guarantees I can pay back the loan. I am a good borrower with excellent credit, and always pay my bills on time, and have budgeted properly for the repayment of the loan.This loan is to be used to complete a business plan already half paid for and for business expenses for the launch of our new cutting edge magazine.I am working with the best experts and authors in their respective fields.So your investment is secure and will pay you the return you expect. Thanks again.&lt;br/&gt;</t>
  </si>
  <si>
    <t xml:space="preserve">  Borrower added on 04/30/11 &gt; I would like to pay off all credit card debt and cancel all cards.. Have only one payment per month, and hopefully pay off sooner.  I have long term employment, almost 18 years,  I have job security,  very good credit rating. I hope this was helpful.. Thank You&lt;br/&gt;</t>
  </si>
  <si>
    <t>pay it off</t>
  </si>
  <si>
    <t>gexpro</t>
  </si>
  <si>
    <t xml:space="preserve">  Borrower added on 05/09/11 &gt; consolidate debt&lt;br/&gt;</t>
  </si>
  <si>
    <t>citifinancial</t>
  </si>
  <si>
    <t>laborers 1445</t>
  </si>
  <si>
    <t>Goodwill industries</t>
  </si>
  <si>
    <t xml:space="preserve">  Borrower added on 04/29/11 &gt; Request loan for above ground pool purchase&lt;br/&gt; Borrower added on 04/29/11 &gt; verified email&lt;br/&gt;</t>
  </si>
  <si>
    <t>Clemson University</t>
  </si>
  <si>
    <t xml:space="preserve">  Borrower added on 04/29/11 &gt; The purpose of this loan is to assist in purchasing a more environmentally friendly vehicle to commute to work. Thank you for your consideration. P&lt;br/&gt; Borrower added on 04/29/11 &gt; The purpose of this loan is to assist in purchasing a more environmentally friendly vehicle to commute to work. Thank you for your consideration. P&lt;br/&gt;</t>
  </si>
  <si>
    <t>environmentally friendly vehicle</t>
  </si>
  <si>
    <t>BostonIVF</t>
  </si>
  <si>
    <t>Assistance</t>
  </si>
  <si>
    <t>Seaboard Foods</t>
  </si>
  <si>
    <t>labcorp</t>
  </si>
  <si>
    <t xml:space="preserve">  Borrower added on 10/07/11 &gt; Small Business Equipment Purchase&lt;br/&gt;</t>
  </si>
  <si>
    <t>Major Puchase 1</t>
  </si>
  <si>
    <t>Bright Hub</t>
  </si>
  <si>
    <t xml:space="preserve">  Borrower added on 05/24/11 &gt; I plan to use the funds to pay-off and then close higher interest credit cards. I have re-worked my budget to limit additional credit card spending to only emergency situations and am on course to pay-off everything within 3-5 years. This loan will help tremendously to meet that goal. I ALWAYS pay my bills on-time and have a perfect credit report regarding that - not one late payment ever. I have been in my current job for 6 years and the same field for 20. Job security is great as Bright Hub continues to master its domain.&lt;br/&gt;</t>
  </si>
  <si>
    <t>Payoff those high interest credit cards</t>
  </si>
  <si>
    <t>Columbian Financial Group</t>
  </si>
  <si>
    <t xml:space="preserve">  Borrower added on 05/05/11 &gt; I am replacing the engine in my car as well as paying off the remainder of my auto loan&lt;br/&gt;</t>
  </si>
  <si>
    <t>Car Repairs and Debt Consolidation</t>
  </si>
  <si>
    <t>Capitol Mfg</t>
  </si>
  <si>
    <t>T's consolidation</t>
  </si>
  <si>
    <t xml:space="preserve">CACI </t>
  </si>
  <si>
    <t>Pacific Vascular, Inc</t>
  </si>
  <si>
    <t xml:space="preserve">  Borrower added on 06/08/11 &gt; My goal is to consolidate my high interest credit card debt into the loan afforded by this program which offers a lower interest rate.&lt;br/&gt;</t>
  </si>
  <si>
    <t>Endeavors Technologies</t>
  </si>
  <si>
    <t>tulsa overhead door</t>
  </si>
  <si>
    <t xml:space="preserve">  Borrower added on 04/30/11 &gt; I have a very stable career, I plan to use the funds for moving expenses, I have previously applied for and received loans and have re-paid the loans on time while following the terms and conditions.  I montitor my debt to income ratio and this loan is with in my means.&lt;br/&gt;</t>
  </si>
  <si>
    <t>RSight Investigation</t>
  </si>
  <si>
    <t xml:space="preserve">  Borrower added on 05/04/11 &gt; Loan is requested for a kitchen remodel.&lt;br/&gt;</t>
  </si>
  <si>
    <t>kitchen remoldel</t>
  </si>
  <si>
    <t>bluesky</t>
  </si>
  <si>
    <t xml:space="preserve">  Borrower added on 04/30/11 &gt; make all my bills in one&lt;br/&gt;</t>
  </si>
  <si>
    <t>all in one</t>
  </si>
  <si>
    <t>Pridgeon and Clay</t>
  </si>
  <si>
    <t xml:space="preserve">  Borrower added on 05/08/11 &gt; I would like to use the loan to pay off high interest credit cards. Last July I sat down with a financial adviser and came up with a plan to have me completely debt free in 15 yrs. That is with having my two houses and the high interest credit cards. I have been following that plan and saving money for an emergency fund so I would not to take on more debt with the credit cards. I am now in the process of selling one of the houses, and also trying to sell my classic car. I am serious about living debt free. This loan along with selling the house and car will speed up the process greatly.&lt;br/&gt;   I work in the research and development department in a large tool and die company. Through out the history of our company we have been able to stay real busy even while the economy had been slow. Part of the reason for that is the work we have been doing in green technologies, such as fuel cells, wind generator parts, and battery trays for the Chevy Volt. &lt;br/&gt;  I have always paid all of my debts and will continue to do so. Your help in assisting me to rid my self of credit card debt is greatly appreciated. I would like to thank you in advance for your help in financing me, to achieving my goals of living debt free, and hopefully some day financially independent.&lt;br/&gt;</t>
  </si>
  <si>
    <t>Intermedix</t>
  </si>
  <si>
    <t>Fried Bros., Inc.</t>
  </si>
  <si>
    <t>Goal of being Debt Free</t>
  </si>
  <si>
    <t xml:space="preserve">  Borrower added on 05/03/11 &gt; I plan to pay off 2 credit cards and live without the plastic. I have a stable job with the government and my monthly budget is comparably lower to my income.&lt;br/&gt;</t>
  </si>
  <si>
    <t>Human Skills &amp; Resources</t>
  </si>
  <si>
    <t>Georgia Southern University</t>
  </si>
  <si>
    <t>Radiance Academy Westlakes</t>
  </si>
  <si>
    <t xml:space="preserve">  Borrower added on 05/02/11 &gt; this loan will be used to pay off 2400.00 in credit card debt and for auto repair&lt;br/&gt;</t>
  </si>
  <si>
    <t>Sony Computer Entertainment America</t>
  </si>
  <si>
    <t xml:space="preserve">  Borrower added on 05/22/11 &gt; Background: I have flawless credit history, earn 200k+ a year, and have had the same employer for 17 years.&lt;br/&gt;&lt;br/&gt;I recently earned an MBA from a prestigious business school. but had to borrow against high interest credit cards to pay 70k in tuition. &lt;br/&gt;&lt;br/&gt;I have worked for the same (famous Japanese) multinational corporation for 17 years in a managaement position. My departmental budget is expanding this fiscal year, so job outlook remains strong. &lt;br/&gt;&lt;br/&gt;With this Lending Club loan, I will pay be able to pay off my highest interest card.&lt;br/&gt;</t>
  </si>
  <si>
    <t>Refinance High Int CC /  Flawless Credit</t>
  </si>
  <si>
    <t>MISSION FOODS</t>
  </si>
  <si>
    <t>PAID OFF</t>
  </si>
  <si>
    <t>US-Analytics</t>
  </si>
  <si>
    <t xml:space="preserve">  Borrower added on 05/03/11 &gt; Debt consolidation for credit card debt.&lt;br/&gt; Borrower added on 05/04/11 &gt; Also need extra money for my wedding.&lt;br/&gt;</t>
  </si>
  <si>
    <t>medx billing services</t>
  </si>
  <si>
    <t xml:space="preserve">  Borrower added on 04/30/11 &gt; Money will be used to buy a used 2009 Honda Civic.&lt;br/&gt;</t>
  </si>
  <si>
    <t>Help with a vehicle</t>
  </si>
  <si>
    <t>Public Theater</t>
  </si>
  <si>
    <t>Health America</t>
  </si>
  <si>
    <t>Palo Alto Unified School District</t>
  </si>
  <si>
    <t xml:space="preserve">  Borrower added on 05/01/11 &gt; This loan is to help purchase a professional quality viola (a musical instrument in the violin family).  I'm a responsible borrower, always on time with payments and in addition, the monthly payments are the same as a car loan about to be paid off, so it will have no impact on my monthly finances.&lt;br/&gt;</t>
  </si>
  <si>
    <t>Viola</t>
  </si>
  <si>
    <t>Robins, Kaplan, Miller, and Ciresi</t>
  </si>
  <si>
    <t>CCS Medical</t>
  </si>
  <si>
    <t>Rush Peterbilt</t>
  </si>
  <si>
    <t>Great southwestern construction</t>
  </si>
  <si>
    <t xml:space="preserve">  Borrower added on 05/03/11 &gt; I guess If I put a description I'll might get the money I need faster. Well I build power lines and I need truck instead of a car so.  Anyways I have good credit score with a well paying job.&lt;br/&gt; Borrower added on 05/03/11 &gt; um I have no bills other than rent and a cell phone which is less then 500 because my rent is an rv space.&lt;br/&gt;</t>
  </si>
  <si>
    <t>Cornerstone Home Health</t>
  </si>
  <si>
    <t>TJCreditcardpayoff</t>
  </si>
  <si>
    <t>The Clorox Company</t>
  </si>
  <si>
    <t xml:space="preserve">  Borrower added on 05/01/11 &gt; I want to consolidate my credit card debt and close one of three card accounts.  I'm very fortunate to be in a well-paying and secure position with a solid company.&lt;br/&gt;</t>
  </si>
  <si>
    <t>Communications Unlimited</t>
  </si>
  <si>
    <t>Credit Card Refi Loan</t>
  </si>
  <si>
    <t>U.S. Dept. of Veterans Affairs</t>
  </si>
  <si>
    <t>We have been with this company since past ten years and have a stable job.  We would like to consolidate our credit card debt, and hence requesting this loan. We plan to pay off the loan before the loan tenure if possible. Borrower added on 06/20/11 &gt; I hope that by paying-off my credit cards, I can start saving each month.&lt;br/&gt;</t>
  </si>
  <si>
    <t>Accuvant, Inc</t>
  </si>
  <si>
    <t xml:space="preserve">  Borrower added on 05/02/11 &gt; I will be using this loan for moving expenses. I have a solid history of debt repayment and am more than capable of managing to repay this loan on my income. I recently received a promotion and my total income in the listing is based on my income as provided to the IRS for last year. This means I will be secure for many years to come in my job and able to repay this loan fully. I am very careful with my finances and use personal budgeting and finance tools weekly to manage and plan all aspects of my financial life.&lt;br/&gt;My monthly budget is housing - $688, Food $250, Utilities $100, Transportation $60, Personal Expenses $100 and the rest to debt repayment. I pay currently $985 min to credit cards and $1730 in loan repayments.&lt;br/&gt;</t>
  </si>
  <si>
    <t xml:space="preserve">  Borrower added on 05/01/11 &gt; I am planning on paying off my credit cards which have a much higher interest rate thereby saving myself money in the process. My job as an RN is very stable and I have an excellent payment history&lt;br/&gt;</t>
  </si>
  <si>
    <t>City of Petaluma</t>
  </si>
  <si>
    <t>ReadyTalk</t>
  </si>
  <si>
    <t xml:space="preserve">I have credit cards that I want to consolidate and pay off because of high interest rates. I'd like to buy a house in three years when that debt is paid off. The sooner I can shrink it, the sooner I can start setting money aside for a down payment with a better credit score. By consolidating and lowering my interest rate I'm saving additional funds to put back on the principal of this loan. I want to be debt free in three years or less.   </t>
  </si>
  <si>
    <t>Credit card pay-off</t>
  </si>
  <si>
    <t>Chapman Medical Center</t>
  </si>
  <si>
    <t>riding</t>
  </si>
  <si>
    <t>The Sports Authority</t>
  </si>
  <si>
    <t xml:space="preserve">  Borrower added on 05/05/11 &gt; Debt consolidation to pay off 2 credit cards, one to Chase 1 to Citibank both having 28% interest rates. Thank you for any assistance in advance.&lt;br/&gt;</t>
  </si>
  <si>
    <t>Elements Therapeutic Massage</t>
  </si>
  <si>
    <t>Credit Neutralizer</t>
  </si>
  <si>
    <t>Shelter distribution</t>
  </si>
  <si>
    <t xml:space="preserve">  Borrower added on 05/09/11 &gt; This is for a a pool loan.&lt;br/&gt;</t>
  </si>
  <si>
    <t>Kellogg Huber Hansen Todd Evans Figel</t>
  </si>
  <si>
    <t>Mediatech, Inc.</t>
  </si>
  <si>
    <t xml:space="preserve">  Borrower added on 05/02/11 &gt; I want to finance a used car.  This car is older than most institutions will loan on, but it is in excellent condition.  I have researched the market well, and this car is a good buy.&lt;br/&gt;</t>
  </si>
  <si>
    <t>1991 Nissan 300ZX</t>
  </si>
  <si>
    <t>Martin Memorial Hospital</t>
  </si>
  <si>
    <t xml:space="preserve">  Borrower added on 05/03/11 &gt; Swimming Pool Loan&lt;br/&gt;Formula for Good Borrower&lt;br/&gt;Exceptional Credit Score = Great Intrest Rate.&lt;br/&gt;Employed by a Hospital&lt;br/&gt;</t>
  </si>
  <si>
    <t>CaseStack, Inc.</t>
  </si>
  <si>
    <t xml:space="preserve">  Borrower added on 05/02/11 &gt; Credit Cards hiking rates little by little, chasing balances and cancelling rewards/interest payback programs.  I want to get on a fixed payment loan and close credit cards.&lt;br/&gt;Current CCs:&lt;br/&gt;BofA / $8500 / 24.99% / $250 min&lt;br/&gt;Citi / $6200 / 24.99% &amp;amp; 29.99% / $200 min&lt;br/&gt;Chase / $5000 / 28.25% / $175 min &lt;br/&gt;I can comfortably come un with the extra ~$100/month as I've been paying extra each month.&lt;br/&gt;</t>
  </si>
  <si>
    <t>Closing Credit Cards</t>
  </si>
  <si>
    <t xml:space="preserve">  Borrower added on 05/02/11 &gt; I currently have a LC Loan and am in good standing to qualify for a new loan with lower interest rate and shorter term (I was informed I had to apply for a new loan as way of &amp;quot;refinancing&amp;quot; the existing loan for the better terms.)  Thank you.&lt;br/&gt;</t>
  </si>
  <si>
    <t>Refinance LC Loan</t>
  </si>
  <si>
    <t xml:space="preserve">  Borrower added on 05/02/11 &gt; Funding is used for home renovation.&lt;br/&gt;</t>
  </si>
  <si>
    <t>bike america</t>
  </si>
  <si>
    <t xml:space="preserve">  Borrower added on 05/02/11 &gt; I plan to use this loan to consolidate 2 prior loans with a high interest rate.  Instead of having 2 payments, I'll have 1 lower payment due to lower interest rate.  I guess like refinancing at a lower rate. &lt;br/&gt;I am a good borrower since I have a stable job with a great salary.   I am NEVER late with any payments for anything.  I am at my job for 5 years and secure with my position as my company seems to be growing at a fast pace.  Thank you!&lt;br/&gt;I&lt;br/&gt;</t>
  </si>
  <si>
    <t xml:space="preserve">Soaring Bird Fly Free! </t>
  </si>
  <si>
    <t>Valley Baptist Medical Center</t>
  </si>
  <si>
    <t xml:space="preserve">  Borrower added on 05/03/11 &gt; utilities - 300.00&lt;br/&gt;phone - 100.00&lt;br/&gt;food - 400.00&lt;br/&gt;insurance - 200.00&lt;br/&gt;</t>
  </si>
  <si>
    <t xml:space="preserve">  Borrower added on 05/04/11 &gt; I have always been a responsible borrower.  No late payments, no defaults, no deliquencies.  The reason for this loan is debt consolodation.  With this loan, I will actually REDUCE my current debt payments by 65% paying off ALL my other short-term, revolving debt.  I have a stable income and career in a Fortune-500 company, and have been working there for 3 years, receiving 2 promotions since being hired.&lt;br/&gt;</t>
  </si>
  <si>
    <t>Sube., Inc. dba Satya Jewelry</t>
  </si>
  <si>
    <t>Major Porchase Loan</t>
  </si>
  <si>
    <t>Mayor and City Council of Baltimore</t>
  </si>
  <si>
    <t>St Clair</t>
  </si>
  <si>
    <t xml:space="preserve">  Borrower added on 05/05/11 &gt; I am a very responsible borrower and have never missed or even allowed a payment to be late.  I have a full time, stable job as an RN.&lt;br/&gt;</t>
  </si>
  <si>
    <t>SOUTH ARKANSAS BUSINESS SOLUTIONS</t>
  </si>
  <si>
    <t>HOME IMPROVEMENT LOAN</t>
  </si>
  <si>
    <t>Truman Van Dyke</t>
  </si>
  <si>
    <t xml:space="preserve">  Borrower added on 05/05/11 &gt; Hi there,&lt;br/&gt;I am in need of this loan, there is a few changes in my life that I need to resolve and by consolidating my credit cards it will help a lot. I work hard for my money and have little time for play. I always pay my bills on time even before the due date. I worked hard to establish my credit and I plan to keep it in good standing. Please help me to make this possible...&lt;br/&gt;Thank You&lt;br/&gt; Borrower added on 05/09/11 &gt; I thank all of you that has posted your investment. I am very responsible and will make sure that if I get my full loan amount that I will pay on time or try to pay it off sooner than the time allowed. Thanks Again.&lt;br/&gt; Borrower added on 05/11/11 &gt; Thank you all for your support, I promise I will not let you down. I will make those payments on time...&lt;br/&gt;Thank You so much.... keep it coming.. I am almost there...&lt;br/&gt;</t>
  </si>
  <si>
    <t>FLIR</t>
  </si>
  <si>
    <t xml:space="preserve">  Borrower added on 05/04/11 &gt; This loan is to cover medical expenses for vision therapy.&lt;br/&gt; Borrower added on 05/04/11 &gt; Thank you for the help.&lt;br/&gt; Borrower added on 05/10/11 &gt; I really need your help to cover this expense and have a low interest rate, please.&lt;br/&gt;</t>
  </si>
  <si>
    <t>california hospital  medical center</t>
  </si>
  <si>
    <t xml:space="preserve">  Borrower added on 05/11/11 &gt; thanks for funding my loan:)&lt;br/&gt;</t>
  </si>
  <si>
    <t xml:space="preserve">  Borrower added on 05/02/11 &gt; I will be using these funds to build a new deck and patio on our house.&lt;br/&gt;</t>
  </si>
  <si>
    <t xml:space="preserve">Deck and Patio </t>
  </si>
  <si>
    <t>Brown Lumber</t>
  </si>
  <si>
    <t xml:space="preserve">  Borrower added on 05/03/11 &gt; 1984 Mercedes Benz 380 SL Convertible&lt;br/&gt;</t>
  </si>
  <si>
    <t>Mercedes Drop Top</t>
  </si>
  <si>
    <t>Extended Stay Hotels - Corporate</t>
  </si>
  <si>
    <t>If funded, I'll be able to pay off 4 high interest credit cards and 4 loans (including our adoption loan). I'm very organized and never pay anything late. I have very stable employment; I've been employed with my current job for 10 years. This loan will really reduce my stress level since I'd have 1 easy payment rather than 7 separate payments where I'm only paying a little more than the minimum payment amounts on the credit cards. I'll be debt free in 5 years!</t>
  </si>
  <si>
    <t>Please Get Us Out of Debt</t>
  </si>
  <si>
    <t>CHSETERFIELD COUNTY</t>
  </si>
  <si>
    <t xml:space="preserve">  Borrower added on 05/03/11 &gt; MAKE HOME REPAIRS, FENCE AROUND IN GROUND POOL&lt;br/&gt;</t>
  </si>
  <si>
    <t>HARRIS CORP</t>
  </si>
  <si>
    <t xml:space="preserve">  Borrower added on 05/04/11 &gt; funds will be used for home improvements to house bought in June 2010.  Been in the Space coast area for over 40 years, worked 15 years at Kennedy Space Center and last 15 at my new company.  Last thirty years w/ 2 companies, both fortune 500 companies.&lt;br/&gt;</t>
  </si>
  <si>
    <t>FENCEFIX</t>
  </si>
  <si>
    <t xml:space="preserve">  Borrower added on 05/03/11 &gt; N/A&lt;br/&gt;</t>
  </si>
  <si>
    <t>bill pay offs</t>
  </si>
  <si>
    <t>Aurora Public Schools</t>
  </si>
  <si>
    <t xml:space="preserve">  Borrower added on 05/09/11 &gt; For the purchase of a 2004 VW GTI with 57000 miles. Car is in excellent condition.&lt;br/&gt;</t>
  </si>
  <si>
    <t>VW Loan</t>
  </si>
  <si>
    <t>Anderson, Mayfield, Hagan &amp; Thron</t>
  </si>
  <si>
    <t xml:space="preserve">  Borrower added on 05/03/11 &gt; I would like to get the money soon to pay my balance of $3951 with an APR of $21.73. I have good credit and a very stable job. My idea is to pay this loan at a lower rate and and commit to the 3 years to get rid of half of my debt.&lt;br/&gt;</t>
  </si>
  <si>
    <t>Smith College</t>
  </si>
  <si>
    <t>Piedmont Psychiatric Services</t>
  </si>
  <si>
    <t xml:space="preserve">  Borrower added on 05/11/11 &gt; Debt consolidation from existing credit lines with banks. I would rather pay principal and interest to private investors than banks (many of whom have become increasingly difficult to deal with, even after many of them received federal bail out money).&lt;br/&gt; Borrower added on 05/14/11 &gt; Again, I would prefer to pay principle and interest to private investors, rather than to banks, who, more and more, are taking advantage of consumers for the mistakes they made in creating difficulties for themselves. Pontential investors are down to their last two days to consider their opportunity for a guaranteed return on their funding.&lt;br/&gt;</t>
  </si>
  <si>
    <t>The Receivables Exchange</t>
  </si>
  <si>
    <t xml:space="preserve">  Borrower added on 06/28/11 &gt; I plan to use the loan to pay off credit card debt. I have consistently paid off all debt that I've incurred over the years including college loans, car loans, credit cards and more - my credit score reflects this. I have had stable employment for the past 20+ years in the same field of expertise, and I currently work full-time in a very stable work environment. My monthly budget allows for much flexibility.&lt;br/&gt;</t>
  </si>
  <si>
    <t>City of Long Beach</t>
  </si>
  <si>
    <t xml:space="preserve">  Borrower added on 05/07/11 &gt; the money is to pay off 2 credit cards and to receive a better interest rate&lt;br/&gt;</t>
  </si>
  <si>
    <t>Net 100 LTD</t>
  </si>
  <si>
    <t>Oak Valley Center</t>
  </si>
  <si>
    <t xml:space="preserve">  Borrower added on 05/12/11 &gt; My intended uses for the loan proceeds:&lt;br/&gt;Balance after fees- $24,700&lt;br/&gt;Pay off credit card- Est. - $18,000 - Balance - $6,700&lt;br/&gt;Pay off higher interest student loan - $5,500 - Balance - $1,200&lt;br/&gt;Balance - $1,200&lt;br/&gt;Misc. (ie. Needed furniture, suits, misc. household repairs) - Est. $1,200 &lt;br/&gt;Balance - $0&lt;br/&gt;&lt;br/&gt;Overall, my rationale for this loan application is to lump a large percentage of my debt into one payment. This will allow me to establish a definitive plan for living debt free. A loan such as this helps me establish a clear time line for eliminating my debt.&lt;br/&gt;&lt;br/&gt;My monthly budget:&lt;br/&gt;Income: Est. $4,200&lt;br/&gt;&lt;br/&gt;Expenses:&lt;br/&gt;Rent Utilities: $1,200 - Balance - $3,000&lt;br/&gt;Car and Car Insurance - $400 - Balance - $2,600&lt;br/&gt;Phone- $100 - Balance - $2,500&lt;br/&gt;Student Loans - $250 - Balance - $2,250&lt;br/&gt;Credit Card - $550 - Balance - $1,700&lt;br/&gt;Food/Misc. - $300 - Balance - $1,400&lt;br/&gt;Savings - Est. $300-$500 month - Balance - $1,100 - $900&lt;br/&gt;Spending/Misc.(ie. Gas, Clothes, items for work, travel) - $900 - $1100&lt;br/&gt;&lt;br/&gt;Here are my outstanding debts including total payoff amounts, % rates, and monthly payments:&lt;br/&gt;Credit Card (1) - Balance $17,463 - 19.99% APR - I currently pay $550/month&lt;br/&gt;Car (1)- Balance $2,000 - 0.9% APR - I currently pay 230.95/month&lt;br/&gt;Student Loans (2) - Balance $12,000 - 8.99 - 12.99% APR - I currently pay $250/month&lt;br/&gt;&lt;br/&gt;The only change in my monthly budget by taking on this loan is that the current amount I pay on my credit card would be applied to my monthly loan payment. It would leave me paying an addition $40/month on-top of that amount. More importantly I have a definitive end date and a plan!&lt;br/&gt;&lt;br/&gt;My job is extremely stable. I have already signed my contract for the 2011-2012 school year and the budget for next year has been approved.  I am a good borrower, because I am beyond diligent when it comes to paying my bills. I have not missed a single payment on anything.  Lastly, I have alternate support systems that are able to step-up and I have put safety nets into place if an unplanned/unexpected event (ie. traumatic event of some sort, unplanned illness, etc.) occurred that would alter my current finances.&lt;br/&gt;</t>
  </si>
  <si>
    <t xml:space="preserve">State of California </t>
  </si>
  <si>
    <t xml:space="preserve">  Borrower added on 05/04/11 &gt; This loa is a loan consolidation and to enable me to be free from debt over a period of time.&lt;br/&gt;</t>
  </si>
  <si>
    <t>pacific gas and electric company</t>
  </si>
  <si>
    <t>makeover</t>
  </si>
  <si>
    <t xml:space="preserve">  Borrower added on 05/02/11 &gt; loan is needed to continue the progress I have made in paying off debt since some major changes in my life. Over the past year I have paid off my car, received a nice raise, consolidated and paid off over 15 thousand dollars in debt reducing my debt. My credit is clear which and always has been, this is something I take great pride in.  I have been with my company for 15 years this year. I work hard and take care of my life just need to be able to continue this process.&lt;br/&gt;</t>
  </si>
  <si>
    <t>Making Progress - Fixing My Life</t>
  </si>
  <si>
    <t>Luxury Yacht Group</t>
  </si>
  <si>
    <t>Financing a motorcycle</t>
  </si>
  <si>
    <t>Franciscan Health System</t>
  </si>
  <si>
    <t>Loan for Overseas Payment</t>
  </si>
  <si>
    <t>NCS Corporation</t>
  </si>
  <si>
    <t xml:space="preserve">  Borrower added on 05/07/11 &gt; About four years ago, I borrowed about $32,000 on credit cards to start a business venture. I didn't get the primary contract I had pursued over a course of a year. I returned to a regular job and have since paid off over $19,000. I'm looking for a better rate loan to more aggressively pay off the remaining $13,000. Thank You for Your consideration.&lt;br/&gt;</t>
  </si>
  <si>
    <t xml:space="preserve">  Borrower added on 05/02/11 &gt; Consolidating debt into one account to pay off as soon as possible.&lt;br/&gt;</t>
  </si>
  <si>
    <t>Ferrari</t>
  </si>
  <si>
    <t xml:space="preserve">Peoples Bank </t>
  </si>
  <si>
    <t>Atkins Engineering</t>
  </si>
  <si>
    <t>Refinace</t>
  </si>
  <si>
    <t>CableVision</t>
  </si>
  <si>
    <t>Stringfellow Memorial Hospital</t>
  </si>
  <si>
    <t>TBDCLoan</t>
  </si>
  <si>
    <t>DCAA</t>
  </si>
  <si>
    <t xml:space="preserve">  Borrower added on 05/02/11 &gt; I recently purchased a house, which I am almost done renovating. I would like to wrap up the project as soon as possible, and am looking for a small loan to make that happen. I own the property outright, so no worries about that. I estimate that the final touches will take $2,000 but have asked for $6,000 just because I know how these things can run over budget. Thanks for your consideration!&lt;br/&gt;</t>
  </si>
  <si>
    <t>Independant Contractor</t>
  </si>
  <si>
    <t xml:space="preserve">  Borrower added on 05/04/11 &gt; VW van partial funding.  Great condition have been looking for a while and couldn't pass up the deal.&lt;br/&gt;</t>
  </si>
  <si>
    <t xml:space="preserve">  Borrower added on 05/05/11 &gt; Loan will be used to make home improvements to a recent short-sale home purchase that needs some work/upgrading.&lt;br/&gt; Borrower added on 05/06/11 &gt; Never missed nor been late with any payments.&lt;br/&gt; Borrower added on 05/09/11 &gt; Hoping to have this loan fully funded with the help from the investors. Loan would completa all landscaping/hardscaping on the property, replacing missing items within the home, and upgrade portions of the kitchen and flooring.  Thank you in advance to the investors that assist in funding this loan as well as a big thank you to those that have already helped fund this loan.&lt;br/&gt; Borrower added on 05/12/11 &gt; I have a stable job and steady income along with rental income which covers the majority of the mortgage. It would be great to have the backyard done in time for summer and make the dirt backyard go away. I will finally be able to open the windows and not worry about the amount of dust that will come into the house. It would also make the dogs very happy. Thank you again for your assistance.&lt;br/&gt; Borrower added on 05/18/11 &gt; Thank you to all the investors that have contributed in helping fund this loan. Still hoping to be fully funded and am very close. Only a few hours left until this listing expires. This will get me one step closer to making my house a home. Thank you.&lt;br/&gt;</t>
  </si>
  <si>
    <t>Paying Debt Off</t>
  </si>
  <si>
    <t xml:space="preserve">  Borrower added on 05/03/11 &gt; Payoff CC with ridiculuos rate, that I have been paying in a timely fashion for too long!&lt;br/&gt; Borrower added on 05/03/11 &gt; This is a loan to payoff a CC that I have been paying in a timely fashion for to long now!&lt;br/&gt;</t>
  </si>
  <si>
    <t>Mike DelPrete and Sons Trucking</t>
  </si>
  <si>
    <t xml:space="preserve">  Borrower added on 05/19/11 &gt; To pay off extremely high interest credit cards.&lt;br/&gt;</t>
  </si>
  <si>
    <t>Spirit Cruises</t>
  </si>
  <si>
    <t xml:space="preserve">  Borrower added on 05/04/11 &gt; Debt Conslidation&lt;br/&gt;</t>
  </si>
  <si>
    <t>Orchard Supply Hardware</t>
  </si>
  <si>
    <t>Weatherwise Conditioning corp</t>
  </si>
  <si>
    <t>San Jose State University Research Found</t>
  </si>
  <si>
    <t>Pure28</t>
  </si>
  <si>
    <t>The Baker Group</t>
  </si>
  <si>
    <t>Gernal Motors</t>
  </si>
  <si>
    <t xml:space="preserve">  Borrower added on 05/04/11 &gt; Planning to purchase a travel trailer. I have been with my job for over 10 years. I am a very responsible and dependable person. I am always on time for my job and have a very high work ethic. I have a budget of 200 dollars a month for this loan. Being late or in default of a bill, is not the person I am.&lt;br/&gt;</t>
  </si>
  <si>
    <t xml:space="preserve">Livin' it up! </t>
  </si>
  <si>
    <t>Pollard Wireline, Inc.</t>
  </si>
  <si>
    <t>Bathroom Completion</t>
  </si>
  <si>
    <t>Microsoft - Alpine Access</t>
  </si>
  <si>
    <t>Montgomery McCracken</t>
  </si>
  <si>
    <t xml:space="preserve">  Borrower added on 05/03/11 &gt; I'm looking to eliminate my high-interest credit card debt with a lower interest loan. Except for the high balances I'm (regrettably) carrying, I believe I'm a good candidate for funding. I'm dependable, stable and always (ALWAYS) pay my bills on time - it is a point of pride to me to meet my obligations. Thank you for your consideration.&lt;br/&gt;</t>
  </si>
  <si>
    <t>Avon Park Chiropractic Clinic</t>
  </si>
  <si>
    <t>automobile repair</t>
  </si>
  <si>
    <t>Design Lighting Group</t>
  </si>
  <si>
    <t>JW PERSONAL LOAN</t>
  </si>
  <si>
    <t xml:space="preserve">  Borrower added on 05/03/11 &gt; I was able to pay off my last loan from you guys without any problem. Now I need another one to payoff all my credit cards and finally, after pay off you guys, be debit free, that's my dream.&lt;br/&gt;</t>
  </si>
  <si>
    <t>Credit Card Debit Consolidation</t>
  </si>
  <si>
    <t>Continental Group, Inc.</t>
  </si>
  <si>
    <t>BANK OF AMERICA</t>
  </si>
  <si>
    <t xml:space="preserve">  Borrower added on 05/03/11 &gt; consolidate credit card debt and hospital bills.&lt;br/&gt; Borrower added on 05/03/11 &gt; consolidate credit card debt and hospital bills.&lt;br/&gt;</t>
  </si>
  <si>
    <t>deloitte tax llp</t>
  </si>
  <si>
    <t xml:space="preserve">  Borrower added on 05/03/11 &gt; I am looking to consolidate high interest debts into one payment.  I have never been late on any credit payment.&lt;br/&gt;</t>
  </si>
  <si>
    <t xml:space="preserve">Macy's </t>
  </si>
  <si>
    <t xml:space="preserve">  Borrower added on 05/03/11 &gt; I would like to compile my current debts into one loan because I would like to open a Vintage Hand Bag business that I have been running out of my garage.&lt;br/&gt;</t>
  </si>
  <si>
    <t>Fremont Rideout Health Group</t>
  </si>
  <si>
    <t>A New LIfe</t>
  </si>
  <si>
    <t>Time Inc</t>
  </si>
  <si>
    <t>Creative Financial Group</t>
  </si>
  <si>
    <t>diamond landscaping inc</t>
  </si>
  <si>
    <t>to pay off high interest credit cards ,would like to get  a fresh start .</t>
  </si>
  <si>
    <t>U.S. Department of Justice</t>
  </si>
  <si>
    <t xml:space="preserve">  Borrower added on 05/20/11 &gt; L.C. Debt Consolidation&lt;br/&gt;</t>
  </si>
  <si>
    <t>L.C. Debt Consolidatoin</t>
  </si>
  <si>
    <t>QPS LLC</t>
  </si>
  <si>
    <t xml:space="preserve">  Borrower added on 05/10/11 &gt; Consolidation of 2 Credit Cards&lt;br/&gt;</t>
  </si>
  <si>
    <t>cc cons</t>
  </si>
  <si>
    <t>PARAMETRIC TECHNOLOGY CORPORATION</t>
  </si>
  <si>
    <t xml:space="preserve">  Borrower added on 05/05/11 &gt; Purpose of the loan is to use the capitol for intiial business expenses. While I have a regular job that can support steady monthly cash flow (Been working for 12 years and in the current job for the last 5+ years), and didn't want to disturb my standing personal investment $$. Hence the need for cash (Capitol).&lt;br/&gt;</t>
  </si>
  <si>
    <t xml:space="preserve">Ross &amp; Yerger Insurance, Inc. </t>
  </si>
  <si>
    <t>Consulting Engineering Serices</t>
  </si>
  <si>
    <t>Mechanical Engineer</t>
  </si>
  <si>
    <t>Lewis Creative Technologies</t>
  </si>
  <si>
    <t xml:space="preserve">  Borrower added on 05/05/11 &gt; I want to use this loan to help consolidate credt card bills.  My take home pay after taxes is about 750/ week . mortgage is 1100 month&lt;br/&gt;</t>
  </si>
  <si>
    <t>Washington State Department of Revenue</t>
  </si>
  <si>
    <t>American Council on Education</t>
  </si>
  <si>
    <t xml:space="preserve">  Borrower added on 05/04/11 &gt; This loan is going to be use to pay off Citi Financial and Springleaf&lt;br/&gt;Financial, and a loan through my credit union, with the remaining balance used to pay off a credit card through HSBC.&lt;br/&gt;</t>
  </si>
  <si>
    <t xml:space="preserve">  Borrower added on 05/06/11 &gt; Im going to use this loan for travel and surgery/medical related its very important procedure.&lt;br/&gt;</t>
  </si>
  <si>
    <t>Loan Of Change</t>
  </si>
  <si>
    <t xml:space="preserve">  Borrower added on 05/03/11 &gt; This loan will assure that I will be debt free when it is paid off.  As soon as I pay these debts off, I am cutting my credit cards up and closing the accounts.  I realized that without the help of Lending Club, I will never, ever, be debt free.  I'm saving money with this loan because the payments are cheaper than what I pay per month.&lt;br/&gt;</t>
  </si>
  <si>
    <t>Pay Me Off!!!</t>
  </si>
  <si>
    <t>City of Bellingham</t>
  </si>
  <si>
    <t>Feld Entertainment</t>
  </si>
  <si>
    <t>Charlotte Mecklenburg Schools</t>
  </si>
  <si>
    <t xml:space="preserve">  Borrower added on 05/03/11 &gt; Hello Lending Club Family!&lt;br/&gt;&lt;br/&gt;Thanks to each of you for taking the time to consider and support my loan needs!&lt;br/&gt;&lt;br/&gt;I am a great candidate for this loan as I am an Educator of 18 years not only seeking to consolidate a few of my debts as I advance my career to an Administrator after completing my Masters this year but I have continued to increase my credit rating as I respect the importance of on time payments to my creditors.&lt;br/&gt;&lt;br/&gt;My monthly expense breakdown as follows:&lt;br/&gt;-Car note $540 a month.&lt;br/&gt;-Personal Loan $160.00 a month.&lt;br/&gt;-Credit card $70 a month.&lt;br/&gt;-Student Loan $180 a month.&lt;br/&gt;-Rent $595 a month&lt;br/&gt;-Car insurance $83&lt;br/&gt;-Utilities: $250&lt;br/&gt;-Food, entertainment: $200&lt;br/&gt;-Clothing, household expenses:  $70&lt;br/&gt;&lt;br/&gt;Thanks again for your time!&lt;br/&gt;</t>
  </si>
  <si>
    <t>Educator Seeking DebtConsolidation</t>
  </si>
  <si>
    <t xml:space="preserve">  Borrower added on 05/06/11 &gt; My average monthly expenses equal to approximately $3000. I plan to buy the materials to build a patio for my house, buy a project car, and go on a vacation.&lt;br/&gt;</t>
  </si>
  <si>
    <t>Home / Life Improvement</t>
  </si>
  <si>
    <t>Nims &amp; Associates</t>
  </si>
  <si>
    <t>Thank you for taking the time to consider investing in funding our loan! We realize it takes a fair amount of trust to invest and we want you to know that we will not take your investment lightly! Let us give you a little background on what this project entails! We have been blessed with a new little baby boy on the way, due to arrive soon! Our family is growing from just the two of us to three! The money you invest will go towards improving the lifestyle of our new budding family by allowing us to do a Full Kitchen Remodel that has needed to happen since we bought the property many years ago! For the two of us - the kitchen is functional, but only just! With the little one on the way in only a few short months - I realize that it is finally time to turn our "Two Butt Kitchen", as we affectionately call it, into a much larger fully functional kitchen with adequate cabinet storage and counter space! My current employer is an extremely stable Firm that services small and medium sized companies with well established track-records in the field of Information Technology. My schedule as of late has been extremely busy which is a very good thing in this Economy! As for the Corporate Offices in general - the company as a whole has been doing very well! We have seen steady growth company-wide! In regard to the loan - we have strategically set it up so that we can easily budget for a simple monthly automated payment every month. Basically, "set it and forget it"! This is great news for you as an investor - as with this sort of setup, we both stand to benefit! You can have peace of mind to know that your investment is sound and you will be helping us out in providing a better lifestyle for our growing family! Thank you again for taking the time to consider funding our loan! Feel free to ask us any questions! We look forward to partnering with you! Take care!!</t>
  </si>
  <si>
    <t xml:space="preserve">  Borrower added on 05/03/11 &gt; Home Improvments - Windows and Siding&lt;br/&gt;</t>
  </si>
  <si>
    <t>House Improvment</t>
  </si>
  <si>
    <t>Homemaker Service of the Metro Area, Inc</t>
  </si>
  <si>
    <t xml:space="preserve">  Borrower added on 05/04/11 &gt; This loan is for a start up business. I will be using these funds to purchase products to make the business more productive and efficient in generating revenue and reducing expenses. It will also be designed to create a marketing strategy to promote the business and image of the business in the community.&lt;br/&gt;</t>
  </si>
  <si>
    <t>Louis F. Batmale</t>
  </si>
  <si>
    <t xml:space="preserve">  Borrower added on 05/04/11 &gt; To those of you who have funded my loan already... a heart felt thank you goes out to you.  And to those of you who haven't yet...my cause is definitely worthwhile.  I'm in the process of cleaning up my debt mess.  I have excellent credit and want to keep it that way and I need help with a consolidation loan.  I have an excellent employment record and have been with my employers for 5.5 years and pay my bills on time.  With this loan, at a decent interest rate, I can finally put this debt to rest.  Thank you!!!&lt;br/&gt;</t>
  </si>
  <si>
    <t>Hough Beck and Baird</t>
  </si>
  <si>
    <t xml:space="preserve">  Borrower added on 05/03/11 &gt; Like many folks, in my younger naive days, I signed up for credit cards not knowing the ramifications of my actions until it was too late. Now that I'm older and more financially literate I've learned the hard way how to manage my money. I've been slowly paying off my debt, and a drop in my interest rate will do wonders for a less costly pay down. I&amp;rsquo;ll be able to divert the funds I was using for credit card payments to savings and rebuild my financial foundation. I appreciate the opportunity lenders at Lending Club give to borrowers like me to realize a better financial future.&lt;br/&gt;</t>
  </si>
  <si>
    <t>Finally Paying of My Credit Card Debt</t>
  </si>
  <si>
    <t>Lampasas ISD</t>
  </si>
  <si>
    <t xml:space="preserve">  Borrower added on 05/03/11 &gt; Dental and medical expenses&lt;br/&gt; Borrower added on 05/04/11 &gt; dental &amp;amp; medical&lt;br/&gt;</t>
  </si>
  <si>
    <t>GA Air National Guard</t>
  </si>
  <si>
    <t>Gift</t>
  </si>
  <si>
    <t>scvmc</t>
  </si>
  <si>
    <t xml:space="preserve">  Borrower added on 05/03/11 &gt; personal loan for debt consolidation and home improvemet&lt;br/&gt; Borrower added on 05/04/11 &gt; no history of delinquency,pay my bills on time,in healthcare profession&lt;br/&gt;and very stable job ,never late with mortgage payment&lt;br/&gt;</t>
  </si>
  <si>
    <t xml:space="preserve">  Borrower added on 05/27/11 &gt; the funds will be use to financing a car==i am a good borrow.i have a history of paying my bill on time==my monthly budget is 3200.00 a month==my income is stable.&lt;br/&gt;</t>
  </si>
  <si>
    <t>Ball Chatham School Dist</t>
  </si>
  <si>
    <t xml:space="preserve">  Borrower added on 05/03/11 &gt; I will be using this money to consolidate multiple credit cards that I owe on.&lt;br/&gt; Borrower added on 05/03/11 &gt; I will use this to consolidate multiple credit card bills into one monthly bill.&lt;br/&gt;</t>
  </si>
  <si>
    <t>e quality cables  inc</t>
  </si>
  <si>
    <t>Home Upgrades</t>
  </si>
  <si>
    <t xml:space="preserve">TheraCare </t>
  </si>
  <si>
    <t xml:space="preserve">  Borrower added on 05/03/11 &gt; After a new promotion and raise I would like to consolidate and eliminate debt. Having seen the great rates at LendingClub, this seemed like a great time to pay off debt.&lt;br/&gt; Borrower added on 05/03/11 &gt; Having received a recent promotion and raise I would like to consolidate and pay off debt. After seeing the great rates at Lending Club it seems like a great time to eliminate some debt.&lt;br/&gt;</t>
  </si>
  <si>
    <t>Debt Consolidation for Top Rated PM</t>
  </si>
  <si>
    <t>Fairway Medical Technologies</t>
  </si>
  <si>
    <t xml:space="preserve">  Borrower added on 05/09/11 &gt; I'd like to consolidate my debt from high APR credit cards which I used during tough times through school. I think I'm a very low risk borrower with a solid income and credit history.&lt;br/&gt;</t>
  </si>
  <si>
    <t xml:space="preserve">  Borrower added on 05/04/11 &gt; I have been conducting a successful web development business for the past 4 years and built an excellent reputation in the field working for high profile clients. &lt;br/&gt;&lt;br/&gt;The technology industry is constantly changing, bringing an immense array of opportunities for those willing to embrace the changes. I am one of those people, and I am currently seeking to expand the range of my business. This loan will allow me to allocate valuable time for training and research in new emerging technologies, pay for new tools (hardware/software) and continue to excel at what I do.&lt;br/&gt;&lt;br/&gt;I am self-motivated and extremely reliable, I am also passionate about my work and very proud of my accomplishments. My business is stable and continues to grow, due to the excellent compensation I receive for my services and minimal business expenses.&lt;br/&gt;&lt;br/&gt;I highly appreciate your consideration.&lt;br/&gt;</t>
  </si>
  <si>
    <t>Low risk loan to small business owner</t>
  </si>
  <si>
    <t>Gratz Industries LLC</t>
  </si>
  <si>
    <t xml:space="preserve">  Borrower added on 05/05/11 &gt; My present job is one that offers stability and career expansion within the Pilates teacher Training and Presenter Area. Obtaining this loan would offer the necessary funding to achieve this goal.&lt;br/&gt;</t>
  </si>
  <si>
    <t>Hillstone Restaurant Group</t>
  </si>
  <si>
    <t>Akibia, Inc</t>
  </si>
  <si>
    <t>Co Purchase May</t>
  </si>
  <si>
    <t>Coalition On Temporary Shelter</t>
  </si>
  <si>
    <t xml:space="preserve">Kitchen </t>
  </si>
  <si>
    <t>HSBC Arena</t>
  </si>
  <si>
    <t xml:space="preserve">Back in Buffalo </t>
  </si>
  <si>
    <t xml:space="preserve">  Borrower added on 05/04/11 &gt; Trying to pay off my debt, the high interest rates are killing me.&lt;br/&gt;</t>
  </si>
  <si>
    <t>Debt killer</t>
  </si>
  <si>
    <t>Moses and Singer</t>
  </si>
  <si>
    <t xml:space="preserve">  Borrower added on 05/05/11 &gt; Loan will be used towards the down payment and closing costs of a home.&lt;br/&gt;</t>
  </si>
  <si>
    <t>Sycamore</t>
  </si>
  <si>
    <t>NVCJTA</t>
  </si>
  <si>
    <t xml:space="preserve">  Borrower added on 05/04/11 &gt; Wanting to pay off credit cards.&lt;br/&gt; Borrower added on 05/04/11 &gt; After paying off debts would like to be able to help others do the same by investing.  Thanks for helping.&lt;br/&gt; Borrower added on 05/04/11 &gt; Would like to help others by investing once my debts are paid off.&lt;br/&gt; Borrower added on 05/04/11 &gt; After that, hoping to invest and help others.&lt;br/&gt;</t>
  </si>
  <si>
    <t>LABs Loan</t>
  </si>
  <si>
    <t>Coumbia Hospitality Management</t>
  </si>
  <si>
    <t xml:space="preserve">  Borrower added on 05/06/11 &gt; I plan to use this loan money to pay off my existing credit cards so that I can cancel them and just use cash. I initially got credit cards to help boost my credit, but due to my high rent, I was having a hard time paying much more than the minimum amount due. I moved last week to a new place with more affordable rent and want to pay off these credit cards so that I can begin saving for the future.&lt;br/&gt;</t>
  </si>
  <si>
    <t>I'm Eliminating My Debt!</t>
  </si>
  <si>
    <t>Van Tuyl Group</t>
  </si>
  <si>
    <t xml:space="preserve">  Borrower added on 05/04/11 &gt; The loan is to pay off my credit cards.&lt;br/&gt;The credit card companies have raised the rates and I could pay them off faster with the low interest loan at 36 months.&lt;br/&gt;I have been with the same company for 7 years and my employer before this I was with for 20 years.&lt;br/&gt;I get a company car and have no car payments.&lt;br/&gt;My rent is $750.00 a month and been there for 10 years.&lt;br/&gt;I clear $4000.00 a month after taxes.&lt;br/&gt;As you can see my credit is perfect I have never been late on a payment.&lt;br/&gt;Best Regards,&lt;br/&gt;Good Risk Loan Person&lt;br/&gt;</t>
  </si>
  <si>
    <t>Payoff time</t>
  </si>
  <si>
    <t>Central States Funds</t>
  </si>
  <si>
    <t xml:space="preserve">  Borrower added on 05/04/11 &gt; I am looking to buy a 2007 Chevrolet Impala from a private seller. It is in great condition and has 80,000 miles.&lt;br/&gt;</t>
  </si>
  <si>
    <t>Buy a Car</t>
  </si>
  <si>
    <t>PC Helps Support LLC</t>
  </si>
  <si>
    <t xml:space="preserve">  Borrower added on 05/04/11 &gt; Years ago when I got these credit cards, I was given horrible 20%+ rates because of a lack of credit history.  Now, even though my history is more established (100% on-time payments for every card and car loan), these lenders have been unwilling to lower the rates to something more reasonable.&lt;br/&gt;&lt;br/&gt;I have a perfectly stable job that I've held for 10 years in a company that has actually thrived through the recession.  I can assure you that repayment will not be an issue.&lt;br/&gt;</t>
  </si>
  <si>
    <t>MedImmune</t>
  </si>
  <si>
    <t xml:space="preserve">  Borrower added on 05/12/11 &gt; I would love to get myself out of debt &amp;amp; lower my monthly payments. Paying just the minimum of my credit cards is killing me! I am currently paying over $500 a month in just minimum payments! This loan would help me get out of debt faster! I hope to do business with you!&lt;br/&gt;</t>
  </si>
  <si>
    <t>Get out of debt!</t>
  </si>
  <si>
    <t>FERGUSON ENTERPRISES</t>
  </si>
  <si>
    <t>PAY DOWN LOAN</t>
  </si>
  <si>
    <t>Center for Creative Leadership</t>
  </si>
  <si>
    <t xml:space="preserve">  Borrower added on 05/04/11 &gt; I plan to use the funds in the following way:&lt;br/&gt;&lt;br/&gt;I will pay off the total amount of my current high interest credit card (leaving a $0 balance). I will then pay on this loan (LendingClub) as described in the loan details. I will leave the credit card open (for credit reasons), but I already have the card locked up and do not use it and do not plan on any more use. I will use the &amp;quot;debt snowball&amp;quot; if I can.&lt;br/&gt;&lt;br/&gt;What makes me a good borrower? I use my bank to track where/what I spend and have my current bills (which are few) taken out every two weeks when I get paid. I pay the same amounts and always pay bills first before anything else gets done. I plan to open no new credit lines, nor have any other major expenses (with exception of daily items). &lt;br/&gt;&lt;br/&gt;My job is very stable and I have been here roughly about 7 years. I currently am the only one doing the job I have and 3 peoples jobs were consolidated during the recession and I still do all those jobs, so my job security seems very, very sound. I am committed to paying off these debts (which came about mostly through some schooling debt and a divorce right at the beginning of the recession). &lt;br/&gt;&lt;br/&gt;I hope to celebrate by doing a huge jump in the air (like the old Toyota commercials) when I get this paid off. In my future, I see very little if any debt, and will hopefully pair well with a future minimalism lifestyle! My 13 year old car will hopefully still be with me then!&lt;br/&gt;&lt;br/&gt;Thanks and I hope to bring others into this (LendingClub) as both users, and future investors. My hopes are to give back as others have given to me.&lt;br/&gt; Borrower added on 05/09/11 &gt; Thanks to all who have added to the loan. &lt;br/&gt;&lt;br/&gt;Hopefully it will go through! :)&lt;br/&gt;</t>
  </si>
  <si>
    <t>Single Loan (Consolidation)</t>
  </si>
  <si>
    <t>veterans affairs</t>
  </si>
  <si>
    <t>Move to Michigan</t>
  </si>
  <si>
    <t>Wille Electric Supply</t>
  </si>
  <si>
    <t>Northwest Landscaping Inc.</t>
  </si>
  <si>
    <t>Will be used in conjunction with saved funds for the purchase of a more fuel efficient vehicle</t>
  </si>
  <si>
    <t>Automotive Loan</t>
  </si>
  <si>
    <t xml:space="preserve">  Borrower added on 05/04/11 &gt; I plan to use this loan to consolidate bills&lt;br/&gt; Borrower added on 05/04/11 &gt; I plan to use this money to consolidate bills.  I have good credit because I pay my bills on time or the day I get them,  My monthly budget is about 2000.00,  I am retired after working 37 years in finance.&lt;br/&gt;</t>
  </si>
  <si>
    <t>Geval Logistics</t>
  </si>
  <si>
    <t xml:space="preserve">  Borrower added on 05/04/11 &gt; This loan is to consolidate 2 of my high interest credit cards so that I can put it all towards one monthly payment.&lt;br/&gt;</t>
  </si>
  <si>
    <t xml:space="preserve">  Borrower added on 05/04/11 &gt; I am requesting this loan to consolidate my credit cards and have one single payment&lt;br/&gt; Borrower added on 05/04/11 &gt; A consolidation to my credit cards.&lt;br/&gt;</t>
  </si>
  <si>
    <t>rainbow</t>
  </si>
  <si>
    <t>auto &amp; credit card payoff loan</t>
  </si>
  <si>
    <t>CARRABA'S</t>
  </si>
  <si>
    <t>Borrower added on 04/21/11 &gt; I WOULD LIKE TO USE THE MONEY TO PAY OFF MY CREDIT CARDS, BUT MOSTLY TO PUT SOME AWAY FOR SAVINGS. I HAVE TAKEN OUT PREVIOUS LOANS BEFORE AND AM ALWAYS ON TIME WITH PAYMENTS. MY MONTHLY BUDGET IS ABOUT $1000 (INCLUDING MY CAR, APT). I HAVE A SERVER JOB SO THERE IS ALWAYS MONEY COMING IN TO BE KEPT IN THE BANK ACCOUNT.&lt;br/&gt;</t>
  </si>
  <si>
    <t>CUSHION</t>
  </si>
  <si>
    <t>Sara Lee Foods</t>
  </si>
  <si>
    <t xml:space="preserve">  Borrower added on 05/06/11 &gt; The loan is to cancelled high interest rate debt and put a final time line of when this debt would be payed off. If i receive the loan than i can actually say it will be fully paid off in 3 years instead of like credit cards of 18 years at a higher interest rate.&lt;br/&gt;</t>
  </si>
  <si>
    <t>BRIGGS ELECTRIC INC.</t>
  </si>
  <si>
    <t xml:space="preserve">  Borrower added on 05/09/11 &gt; I am an excellent credit borrower that applied for a small loan to purchase a 1963 VW Beetle Show car.  Traditional vehicle loans are for vehicles less than 5-7 years so  I applied with Lending Club.&lt;br/&gt;&lt;br/&gt;I have also maintained stable employment for the past 30 years and have owned my own home since 1994.&lt;br/&gt;&lt;br/&gt;Thank you!&lt;br/&gt;</t>
  </si>
  <si>
    <t>EXTRA iNNINGS TEMPE</t>
  </si>
  <si>
    <t xml:space="preserve">  Borrower added on 05/04/11 &gt; Dept Consolidation&lt;br/&gt;</t>
  </si>
  <si>
    <t xml:space="preserve">  Borrower added on 05/04/11 &gt; Notre Dame Grad trying to get rid of college debt. Works for E&amp;amp;Y recently left Moss Adams. Have never missed or paid anything late.&lt;br/&gt;</t>
  </si>
  <si>
    <t>Valley Lahvosh Baking Company</t>
  </si>
  <si>
    <t>Nishimoto Trading CO., LTD</t>
  </si>
  <si>
    <t>white oak manor</t>
  </si>
  <si>
    <t xml:space="preserve">  Borrower added on 05/05/11 &gt; investing in a inground pool&lt;br/&gt;</t>
  </si>
  <si>
    <t xml:space="preserve">  Borrower added on 05/06/11 &gt; thank you&lt;br/&gt; Borrower added on 05/06/11 &gt; thank you for helping.&lt;br/&gt;</t>
  </si>
  <si>
    <t>vintage real estate services</t>
  </si>
  <si>
    <t xml:space="preserve">  Borrower added on 05/04/11 &gt; I plan on using this loan to reduce my Debt that have higher interest rates. I have a secure job in an industry that is finding an uptick in the economy.  I have a budget available to pay off this loan without hampering my other obligations, in fact it will reduce some of my obligations and make my current budget only increase by a small amount, but alleviate some of the interest burden I have been carrying!&lt;br/&gt;</t>
  </si>
  <si>
    <t>Bristol Design Build Services</t>
  </si>
  <si>
    <t xml:space="preserve">  Borrower added on 05/06/11 &gt; Credit Card Payoff&lt;br/&gt;</t>
  </si>
  <si>
    <t xml:space="preserve">  Borrower added on 05/04/11 &gt; just trying to combine my credit cards with crazy rates all into one with better rates to save some money.&lt;br/&gt; Borrower added on 05/04/11 &gt; I have 7 different credit cards all totalling about 10000 i pay all of them on time but i would like to consolidate them all at a lower rate and i could make one payment at a considerable lower payment from wich i am paying on all the different cards now and even pay it off faster.&lt;br/&gt;</t>
  </si>
  <si>
    <t>save some money</t>
  </si>
  <si>
    <t>Springfield Technical Community College</t>
  </si>
  <si>
    <t xml:space="preserve">  Borrower added on 05/04/11 &gt; I'm fully employed and have a superb pay-back history. This is in place of a 10% credit card loan. Will be upgrading to a larger home in 4 years and will not jeopardize my credit rating.&lt;br/&gt;</t>
  </si>
  <si>
    <t>Honda Scooter</t>
  </si>
  <si>
    <t>mc trailer</t>
  </si>
  <si>
    <t xml:space="preserve">  Borrower added on 05/05/11 &gt; Account - Balance - Interest Rate - Min Payment - Current Payment&lt;br/&gt;Mortgage:&lt;br/&gt;Bank of America - $69,000 - 4.375% - $768&lt;br/&gt;&lt;br/&gt;Credit Cards:&lt;br/&gt;Wells Fargo - $5,221.36 - 19.85% -  $129.00 -  $250.00 &lt;br/&gt;Discover - $5,292.69 -	19.34% -  $109.00 - $250.00 &lt;br/&gt;Room Store -  $2,524.03 - 0% - $57.00 - $70.00 &lt;br/&gt;Bank America - $2,398.83 -10.24% - $46.00 - $100.00 &lt;br/&gt;Kirby - $1,402.92 -12% - $56.00 - $ 80.00 &lt;br/&gt;Home Depot - $1 ,207.04 - 22.99% - $30.00 - $125.00 &lt;br/&gt;WaMu-Chase - $527.56 - 10.24% - $12.00 - $100.00 &lt;br/&gt;Lowes -  $636.32 - 22.99% - $15.00  - $125.00 &lt;br/&gt;Care Credit - $867.19 - 0% -  $20.00 - $100.00 &lt;br/&gt;&lt;br/&gt;In an effort to pay credit card accounts off faster, I've budgeted and paying  $1,200 per month for these.&lt;br/&gt; Borrower added on 05/06/11 &gt; I am hoping to get this loan, so that I can consolidate my debt into one payment and be able to get out of debt quicker.  My objective is to be debt free in three years.  I have a very stable job, working for Johnson Controls Inc.  In the past 10 + years, I have made a point to pay all my bills on time.  I have bought and paid off two cars in full with no late payments.  I have paid on a mortgage for almost 7 years now, and have never been late on a payment.  For the past several years, one of my goals has been to increase my credit score; however having the high debt balance is hindering me from doing that.  I am really hoping this can be my opportunity get out of debt and increase my scores.&lt;br/&gt;In addition, I would like to add that I presently pay more than minimum monthly payments on my debt, in an effort to payment them off quicker.  The amount I have budgeted for this is $1,200.  Getting this debt consolidation loan can actually save me approximate $500 per month and my idea is to put these funds in savings for home improvement projects.&lt;br/&gt;</t>
  </si>
  <si>
    <t>Charles Schwab  and  Co</t>
  </si>
  <si>
    <t>Kofsky, Hartman &amp; Weinger</t>
  </si>
  <si>
    <t xml:space="preserve">  Borrower added on 05/04/11 &gt; Planning to consolidate higher interest credit card bills into one payment with lower interest. I never pay late !!!!!  Work very hard to keep my credit good. Just need some help on the horrible interest rates I have.  I also have an extremely steady job ( already here 8 years and will be working here till I retire!!!!).&lt;br/&gt;</t>
  </si>
  <si>
    <t>First Vehicle Services</t>
  </si>
  <si>
    <t>Relocation expenses</t>
  </si>
  <si>
    <t>Maxim Health Care Services</t>
  </si>
  <si>
    <t xml:space="preserve">  Borrower added on 05/07/11 &gt; I plan to use the money to consolidate my credit card debt of approx 3800. dollars, paying a large portion of my 2010 federal taxes that are due after applying for an extension.  I usually live very frugally.&lt;br/&gt;</t>
  </si>
  <si>
    <t>Pay off 2010 federal taxes</t>
  </si>
  <si>
    <t>Reebok International</t>
  </si>
  <si>
    <t xml:space="preserve">  Borrower added on 05/04/11 &gt; I plan on using this loan as a downpayment on a new house. I have worked at my last job for over 2 years. I always pay my bills on time and I also have a great credit score. After all my bills are paid I usually have an extra $600 left over so paying back the loan will not be an issue.&lt;br/&gt; Borrower added on 05/05/11 &gt; I've worked as a manager overseeing a $7 million dollar store for more than 2 years. I am also pursuing my master's degree in finance which I hope to have finished by the end of next year. I am hoping to continue my work with with my current employer after school as a finance manager.&lt;br/&gt;&lt;br/&gt;After all my expenses are taken care of each month I usually have between $600 - $800 left over. &lt;br/&gt;&lt;br/&gt;At this moment getting into a new house is the most important thing to me. I chose the shorter term because I am determined to get this loan paid off as quickly as possible as I do with all my debts. This loan will be the difference maker in getting into a house of my own or continuing to rent. I appeciate any lender who's able to contribute to this dream.&lt;br/&gt;</t>
  </si>
  <si>
    <t xml:space="preserve">  Borrower added on 05/04/11 &gt; I am looking for a loan at Lending Club to continue my consolidation project of getting my debt at lower percentage rates to pay the debt off quicker. I have 2 credit cards left that are still at high percentage rates. One is at 20.99% and the other is 29.99%. I want to get those taken care of with this loan. The other debt I have is at no higher than 12.73% or lower.&lt;br/&gt;I am currently employed by Harris RF Communications. Harris is a large Manufacturing company that has been around for many years and doing well. I am a Manufacturing Planner and have worked there for 4 years now. My prior employment was with a Fastener Manufacturing company that I also worked as a Planner for 13 years. I currently rent my home that I have been living in for 4 years. I also rented my prior home for 13 years. I chose to rent as I do not want the home upkeep, care or taxes of a home that is owned.&lt;br/&gt;My current monthly net take home pay is $3601&lt;br/&gt;My monthly expenses are as follows:&lt;br/&gt;Rent $750&lt;br/&gt;RGE $120&lt;br/&gt;Verizon Phone $77&lt;br/&gt;Road Runner $38&lt;br/&gt;Allstate Car Insurance $39&lt;br/&gt;Allstate Renter Insurance $9&lt;br/&gt;Waste Management $27&lt;br/&gt;AAA $7&lt;br/&gt;Bally Fitness Center $6&lt;br/&gt;Groceries/Gas/Clothes Etc $434&lt;br/&gt;Debt at 12.73% rate or less : $786&lt;br/&gt;Debt at 20.99% &amp;amp; 29.99% = $197&lt;br/&gt;Total monthly exp. = $2490&lt;br/&gt;I currently have $3000 in my Savings in case of Emergencies. I also have been contributing to my retirement fund through my company's $401K.&lt;br/&gt;</t>
  </si>
  <si>
    <t>Sauder Woodworking</t>
  </si>
  <si>
    <t xml:space="preserve">  Borrower added on 05/06/11 &gt; Hi, I'am going to pay all of my credit cards off with this loan. I have great credit and I have not missed a payment for anything. My credit score is 755. This loan will pay of my credit cards in 5 years. I could not do that with the staying with the cards. Please, I will pay every payment on time, just I did for  all the other bill payments I have.&lt;br/&gt; Borrower added on 05/06/11 &gt; I have the same job for 25 years now. I will pay this loan off.&lt;br/&gt; Borrower added on 05/06/11 &gt; Please e-mail me for questions.&lt;br/&gt; Borrower added on 05/18/11 &gt; Please,I need more help in getting this funded. I only have a short period of time left for this to happen. I have a great credit score of 755. I will pay this off.&lt;br/&gt;</t>
  </si>
  <si>
    <t xml:space="preserve">  Borrower added on 05/05/11 &gt; Thank you for helping me consolidate my debt. I have a excellent track record of paying my bills on time. I have a great job and this will help me have one monthly payment instead of 8, and at a much better interest rate. Thank you very much!&lt;br/&gt;</t>
  </si>
  <si>
    <t>Treading Water</t>
  </si>
  <si>
    <t>Airgas</t>
  </si>
  <si>
    <t xml:space="preserve">  Borrower added on 05/04/11 &gt; I am an existing lending club borrower with an on time payment history.  I plan to reduce a higher interest rate card balance.  I have a management position and hold a PMP certification.&lt;br/&gt; Borrower added on 05/04/11 &gt; I have worked in the federal government market for 20 years and have never been laid off from any position.&lt;br/&gt;</t>
  </si>
  <si>
    <t>Citibank 5 yr payoff</t>
  </si>
  <si>
    <t>USAF Federal Employee</t>
  </si>
  <si>
    <t xml:space="preserve">  Borrower added on 05/09/11 &gt; The purpose of this loan is to help pay off credit card debt.  I have a very stable job, I currently work for the Department of Defense (US Air Force).  I've worked as a Federal Employee for 2 years following 12 years of Active Duty Air Force.&lt;br/&gt;</t>
  </si>
  <si>
    <t>usairways</t>
  </si>
  <si>
    <t>St Francis Hospital</t>
  </si>
  <si>
    <t>NYCTA</t>
  </si>
  <si>
    <t>LA County Fire Department</t>
  </si>
  <si>
    <t>Consumer</t>
  </si>
  <si>
    <t>Usc university hospital</t>
  </si>
  <si>
    <t xml:space="preserve">  Borrower added on 05/05/11 &gt; This loan would extremely help if I were able to consolidate my highest interest rate credit cards and eliminate them from my debt. One low monthly payment would be very beneficial to me, with barely making min payments on these cards, I will never get ahead. I have excellent credit history and I have never been late on payments. I have had established my credit since I was 18 years old, I have maintained my job for 5 years, and currently own my vehicle with no loan outstanding. Thank you all in advance for your consideration in funding my loan.&lt;br/&gt;</t>
  </si>
  <si>
    <t>Card Consoildation</t>
  </si>
  <si>
    <t xml:space="preserve">  Borrower added on 05/09/11 &gt; pontoon boat,trailer,johnson motor&lt;br/&gt;</t>
  </si>
  <si>
    <t>CheckFreePay</t>
  </si>
  <si>
    <t xml:space="preserve">  Borrower added on 05/04/11 &gt; I am using this loan to upgrade my kitchen with granite counters and add additional value to my home that we built 4 years ago. I just completed a $9000 debt consolidation loan with Lending Club and paid every payment on time. It is great doing business with Lending Club as no hassles of banks and all of their fees associated with loans. I have a stable career I have worked in for 8 years. Thanks!&lt;br/&gt;</t>
  </si>
  <si>
    <t>american pools</t>
  </si>
  <si>
    <t xml:space="preserve">  Borrower added on 05/04/11 &gt; well where to start , we all need,so may ways to look at it by work hard real cant get a head ,alway some you know, but by help maybe won't have to worie about staying a float&lt;br/&gt; Borrower added on 05/06/11 &gt; well where to start,we all need. So may way to look at in. by working real hard,just cant get ahead,its always something u know ,but by your help maybe I won't have to worrie about staying afloat.&lt;br/&gt; Borrower added on 05/08/11 &gt; money back guarantee will pay all back&lt;br/&gt;</t>
  </si>
  <si>
    <t>need a little please</t>
  </si>
  <si>
    <t>shands hospital at uf</t>
  </si>
  <si>
    <t>kloan</t>
  </si>
  <si>
    <t>Lake Highland Preparatory School</t>
  </si>
  <si>
    <t>Portfolio Recovery Associates</t>
  </si>
  <si>
    <t xml:space="preserve">  Borrower added on 05/04/11 &gt; My credit has improved and I am fortunate to have a secure job. I would like to consolidate my obligations and reduce my total interest expenses. Please feel free to let me know of any questions and I will make certain to respond in a timely manner. I wanted to thank everyone in advance for their consideration and any assistance funding the loan.&lt;br/&gt; Borrower added on 05/11/11 &gt; I wanted to thank all of those whom invested thus far and I am of course hoping that the note receives full funding. I had my doubts when someone referred me to lending club compared to utilizing a more traditional approach of receiving a consolidation loan. Now, simply the idea of gaining a better handle on my debts has improved my entire outlook on life :). Please do not hesitate to ask me any questions.&lt;br/&gt; Borrower added on 05/16/11 &gt; I noticed my description and answers included a few grammar mistakes and typos; please excuse them.&lt;br/&gt;</t>
  </si>
  <si>
    <t>The Compliance Search Group</t>
  </si>
  <si>
    <t>universal lubricants LLC</t>
  </si>
  <si>
    <t xml:space="preserve">  Borrower added on 05/07/11 &gt; the loan is for 1 bank of america card &amp;amp;bank loan at a higher interest. my job is in good standings with universal lubericants &amp;amp; i have intension leaving. a good borrower to me is pay what he owes (this is old school).a budget ?do not borrow more then 50%your monthly wage &amp;amp; live on the rest. This works for me because i'm simple.&lt;br/&gt;</t>
  </si>
  <si>
    <t xml:space="preserve">card debt </t>
  </si>
  <si>
    <t>Digitas</t>
  </si>
  <si>
    <t xml:space="preserve">  Borrower added on 05/04/11 &gt; Seeking to pay off credit card debt incurred during college and entry-level employment. Have put together extensive plan to accelerate payoff in an expedited manner. Current monthly financial plan as follows:&lt;br/&gt;&lt;br/&gt;Monthly Net Income: $4200&lt;br/&gt;Expenditures:&lt;br/&gt;       - Rent: $1185&lt;br/&gt;       - Utilities + Ins.: $100&lt;br/&gt;       - Phone, Cable: $175&lt;br/&gt;       - Student Loans: $150&lt;br/&gt;       - Food, Entertainment, Shopping: $600&lt;br/&gt;       - Household Expenses: $100&lt;br/&gt;       - Emergency Permanent Savings: $500&lt;br/&gt;       - Credit Card Payments: $500 --&amp;gt; increase to $1000, 100% dedicated to this loan&lt;br/&gt;       - Emergency/Slush Monthly Spend (any amount not spend to be allocated to this consolidation loan: $390&lt;br/&gt; Borrower added on 05/04/11 &gt; Loan will be used to consolidate 100% of outstanding credit card debt that was incurred during college and entry-level employment. Recently received pay increase that majority of which is dedicated to this loan payment to accelerate payoff.</t>
  </si>
  <si>
    <t>C^3: Credit Card Consolidation</t>
  </si>
  <si>
    <t>PBC</t>
  </si>
  <si>
    <t>Lewis and Lewis Inc.</t>
  </si>
  <si>
    <t xml:space="preserve">  Borrower added on 05/06/11 &gt; I am planning on using this loan for bill consolidation, so that my monthly budget has a little more breathing room than now. I make sure all my bills are paid before I do anything else, I have not been found delinquent on any of my bills and have paid them on time mostly, despite mailing issues or payday issues. My monthly budget varies with my job because it revolves around the weather unfortunately, my job is full time and stable as well.&lt;br/&gt; Borrower added on 05/10/11 &gt; After I use this loan to help save some money with consolidating everything it will also help me with getting back to school with is my ultimate goal right now.&lt;br/&gt;</t>
  </si>
  <si>
    <t>Par Electric</t>
  </si>
  <si>
    <t xml:space="preserve">  Borrower added on 05/06/11 &gt; I am using this loan for a lawyers fee.  I am very responsible with my bills, and always pay them on time. I have a very reliable job and I have been with the company for almost 8 years and counting!!&lt;br/&gt;</t>
  </si>
  <si>
    <t>NASA Kennedy Space Center</t>
  </si>
  <si>
    <t xml:space="preserve">  Borrower added on 05/05/11 &gt; Hey guys, I am a professional engineer working in the Space Industry for over 15 years (10 years now with the federal government).  During the housing boom, I took a chance with the stock market with easy 0% to 5% line of credits.  It wasn't good during this time, it was GREAT, my portfolio was looking awesome.  Then the housing collapse, the credit meltdown, and dow jones fell.  I never missed my minimum payments but I never bother to pay the credit cards balance off either.  So after 3 years, I am still alive and kicking with high balances and high mimimum payments.  I always pay my bills and don't regret going for the big money during the boom.  I finally decided to consolidate my credit cards into one bill.  I just don't want to have to worry about what those credit cards are trying to scam next with late fees, higher APRs, annual fees, etc.... to try to keep me their financial servant.  I was against it for a while due to horror stories of debt consolidation or reduction.  However, I am not looking for a write-off, I am looking for a loan without risking my house.  I have 2 roommates in a 5 bed/ 3.5 baths house that covers the mortgage &amp;amp; utilities just fine.  My job with the government is very secure and in demand.  I can and will pay this 30K debt down.  Thanks for your confidence.&lt;br/&gt;</t>
  </si>
  <si>
    <t xml:space="preserve">  Borrower added on 05/04/11 &gt; Swimming pool addition&lt;br/&gt;</t>
  </si>
  <si>
    <t>Swimming Pool 2011</t>
  </si>
  <si>
    <t>Landry's Seafood</t>
  </si>
  <si>
    <t xml:space="preserve">  Borrower added on 05/05/11 &gt; I plan on using this loan to consolidate my debt and use the extra to relocate. This loan will actually lower my monthly budget allowing me to put more towards savings. I have never defaulted or even been late on any of my loans in the past. I currently have been with the same company for 7 years and now they are investing in me by relocating me to help advance my career.&lt;br/&gt;</t>
  </si>
  <si>
    <t>Moving/Consolidation</t>
  </si>
  <si>
    <t>Marriage</t>
  </si>
  <si>
    <t>Free Press</t>
  </si>
  <si>
    <t xml:space="preserve">  Borrower added on 05/05/11 &gt; Credit Card refinance&lt;br/&gt; Borrower added on 05/06/11 &gt; I plan on using the loan to payoff high interest rate credit cards. I have worked in my current position for 7 years and have a history of prompt payments.&lt;br/&gt;</t>
  </si>
  <si>
    <t xml:space="preserve">  Borrower added on 05/07/11 &gt; To add more details I am employed with the Federal Government and have been in place for 8 years. This loan is to pay off debt accrued while living in the DC area. I am moving to PA in 4 months with my job and I plan on paying this loan off early. This loan will free up about $300 a month. My credit history is impeccable with no deliquent accounts or late payments . Please reach out if you have any further questions.&lt;br/&gt;</t>
  </si>
  <si>
    <t xml:space="preserve">  Borrower added on 05/05/11 &gt; This loan is for a wedding ring. I make payments on time, and I have a very stable job.&lt;br/&gt;</t>
  </si>
  <si>
    <t>Hawaii State Judiciary</t>
  </si>
  <si>
    <t xml:space="preserve">  Borrower added on 05/18/11 &gt; I plan to use the loan to renovate the second floor that I live on. I want to also purchase new furniture. I do not have much bills to pay and have a full time job that will be able to help me pay the loan.  My job is very stable as I work full time for the government.  There is a constant need of help in the community.  I have not been late for any payments that are due.&lt;br/&gt;</t>
  </si>
  <si>
    <t>home renovation upgrades</t>
  </si>
  <si>
    <t>Piper Valve Systems</t>
  </si>
  <si>
    <t>Bathroom Home Improvement</t>
  </si>
  <si>
    <t>M J MILLER, INC</t>
  </si>
  <si>
    <t>SPLASH</t>
  </si>
  <si>
    <t>vca southwick animal hospital</t>
  </si>
  <si>
    <t>payabillfastr</t>
  </si>
  <si>
    <t xml:space="preserve">  Borrower added on 05/16/11 &gt; The funds will be used to pay most of the cost to put a pool in the backyard. I am a good borrower because I pay my bills on time every month. I pay my credit cards entire balance each month. The only debt I carry is the mortgage. The mortgage payment is $1375.50, with insurance and taxes $1927.54. The monthly budget is about $7600.  My job is very stable. I have been a federal special agent for over 15 years, and the need for my position is growing.&lt;br/&gt;</t>
  </si>
  <si>
    <t>Empire Merchants</t>
  </si>
  <si>
    <t xml:space="preserve">  Borrower added on 05/12/11 &gt; HELLO ALL, I JUST WANT TO PAY OFF MY $14500 CREDIT CARD DEBT SO I DO NOT HAVE TO DEAL WITH THESE VULTURES A.K.A BANKS ANY LONGER!!!!!&lt;br/&gt;</t>
  </si>
  <si>
    <t>navajo</t>
  </si>
  <si>
    <t xml:space="preserve">  Borrower added on 05/09/11 &gt; debt&lt;br/&gt;</t>
  </si>
  <si>
    <t>The Patterson Public Schools</t>
  </si>
  <si>
    <t>vacationloan</t>
  </si>
  <si>
    <t>Indian River Medical Center</t>
  </si>
  <si>
    <t xml:space="preserve">  Borrower added on 05/05/11 &gt; consolidate and pay off bills&lt;br/&gt; Borrower added on 05/09/11 &gt; pay off bills&lt;br/&gt;</t>
  </si>
  <si>
    <t>Head above water</t>
  </si>
  <si>
    <t>Potomac management</t>
  </si>
  <si>
    <t xml:space="preserve">  Borrower added on 05/10/11 &gt; I want to buy a boat&lt;br/&gt;I get free rent and utilities with my job&lt;br/&gt;</t>
  </si>
  <si>
    <t>Major Purchase loan</t>
  </si>
  <si>
    <t>yellow cab com.</t>
  </si>
  <si>
    <t xml:space="preserve">  Borrower added on 05/05/11 &gt; thankyou!!&lt;br/&gt; Borrower added on 05/05/11 &gt; thankyou!&lt;br/&gt;</t>
  </si>
  <si>
    <t>fast loan</t>
  </si>
  <si>
    <t>Fawcett Memorial Hospital</t>
  </si>
  <si>
    <t xml:space="preserve">  Borrower added on 05/26/11 &gt; home improvements and bill payoffs&lt;br/&gt; Borrower added on 06/01/11 &gt; I would like to use this loan to make some home improvements and pay off some bills.  I have recently done major home renovations and would like to complete them.  I am a full time employed individual who has been with my place of employment for several years and plan to stay there for several more.  I am very dependable with a good credit history.  I prefer to be proactive with most situations and plan ahead.  I pay extra each month on my mortgage so it will be paid off much earlier than the standard 30 year mortgage.  Thank you for your consideration.&lt;br/&gt;</t>
  </si>
  <si>
    <t xml:space="preserve">Pool </t>
  </si>
  <si>
    <t>RTS Enterprise</t>
  </si>
  <si>
    <t xml:space="preserve">Small Business loan </t>
  </si>
  <si>
    <t xml:space="preserve">  Borrower added on 05/05/11 &gt; Using this money to pay off credit card and a significate amount onto my car loan. I need to get a truck and wanting to reduce all my payments.&lt;br/&gt; Borrower added on 05/09/11 &gt; I have a great job now and have an income of over 4000 net a month.&lt;br/&gt; Borrower added on 05/09/11 &gt; 1 credit card: 1400.00, 1 credit card 4600.00 debit collected when switching jobs..went with about a paycheck for 2 months. 1 credit card for a lawn tractor needed from lowes for my yard. The rest would be put on my car payment.. The interest rate is 15.6%. I need to get out of this car loan and not be in the red when going to get a better car with a better interest rate. Thank you in advance for helping me turn my finances around.&lt;br/&gt;</t>
  </si>
  <si>
    <t>hs cars co.</t>
  </si>
  <si>
    <t>Force Capital Management</t>
  </si>
  <si>
    <t xml:space="preserve">  Borrower added on 05/05/11 &gt; to pay off a very high interest rate installment loan, and get liquidty before bonuses this year&lt;br/&gt; Borrower added on 05/09/11 &gt; credit score 770, not one missed payment on my entire credit file, monthly budget leaves more than enough room for payments, own both cars (no debt on either)&lt;br/&gt; Borrower added on 05/10/11 &gt; My total monthly net income is approx $8,500. My total monthly bills including cc, mortgage, utilities, food, gas and other incidentals average approximently $6,000 a month. I want to take the total debt, pay it off, and just have the single loan payment that's easier to manage.&lt;br/&gt;</t>
  </si>
  <si>
    <t>BF Consolidation Loan</t>
  </si>
  <si>
    <t>Plastic Ingenuity</t>
  </si>
  <si>
    <t xml:space="preserve">  Borrower added on 05/10/11 &gt; Dept Consolidation&lt;br/&gt;</t>
  </si>
  <si>
    <t>Dept Cosolidation</t>
  </si>
  <si>
    <t>Eureka Review</t>
  </si>
  <si>
    <t xml:space="preserve">  Borrower added on 05/06/11 &gt; I am relocating to a new location for a job and will be needing funding for furnishings, computer, car repairs, etc so that I can go to work problem-free. The place I will be staying at will have no rent so that I will only need to pay for utilities so I will have very low monthly expenditures other than food, gas, and other basic expenses. I will have no problems at all paying off the monthly payments.&lt;br/&gt;</t>
  </si>
  <si>
    <t>Help with Job Relocation Loan</t>
  </si>
  <si>
    <t>Burton Hydro-Vac Services</t>
  </si>
  <si>
    <t>Honda Shadow</t>
  </si>
  <si>
    <t>Square One Market</t>
  </si>
  <si>
    <t xml:space="preserve">  Borrower added on 05/07/11 &gt; I want this loan because I would like to get rid of my high interest credit card balances.  I am a manager for a chain of convenience stores and have been employed by them for 4 years.  I feel that if I receive this loan, I will be able to pay off all my creditors and then increase the amount of my monthly payment to the Lending Club.&lt;br/&gt;</t>
  </si>
  <si>
    <t xml:space="preserve">Katy ISD </t>
  </si>
  <si>
    <t xml:space="preserve">  Borrower added on 05/06/11 &gt; This loan is to help fund the cost of machinery used in a mechanical design co. to create oil and gas parts and various parts. I am investing in the co. to allow the owner to use cash flow to purchase additional materials instead of paying cash for machinery. I will be using the machinery as collateral for myself with a contract.&lt;br/&gt; Borrower added on 05/06/11 &gt; I am an excellent borrower. I pay off credit cards monthly. I have been working for the same employer for 5 years. I have investments (stocks, mutual funds) that I have had for over 10 years. I am very conservative with my money. I am not a risk taker unless I trust the company or investment opportunity. I hope you will consider lending me the funds to improve my investment opportunity as well as yours.&lt;br/&gt;</t>
  </si>
  <si>
    <t>Suntron Corporation</t>
  </si>
  <si>
    <t xml:space="preserve">  Borrower added on 05/05/11 &gt; I am a repeat borrower who has utilized Lending Club in the past to pay off high interest credit cards.  I am 100% reliable and responsible. My credit rating continues to improve, so I now wish to secure this loan in order to pay off a higher interest rate loan and to pay off another credit card that I closed last year in order to prevent a rate hike.  I thank the good people here at Lending Club for helping me in the past, resulting in a better credit rating and also for those who will help fund this loan so I can reach my goal of being debt free one day soon.&lt;br/&gt;</t>
  </si>
  <si>
    <t>Knocking off the higher interest rates!</t>
  </si>
  <si>
    <t>Leonard Carder, LLP</t>
  </si>
  <si>
    <t xml:space="preserve">  Borrower added on 05/09/11 &gt; I would like to consolidate my high-interest credit card and an orthodontist bill.&lt;br/&gt;</t>
  </si>
  <si>
    <t>The Thomas M. Cooley Law School</t>
  </si>
  <si>
    <t xml:space="preserve">  Borrower added on 05/06/11 &gt; Thank you for your consideration. I promise to be a good investment.&lt;br/&gt;</t>
  </si>
  <si>
    <t>UnityWorks! Media</t>
  </si>
  <si>
    <t>86 Credit Card Debt</t>
  </si>
  <si>
    <t>Allogram</t>
  </si>
  <si>
    <t xml:space="preserve">  Borrower added on 05/06/11 &gt; This loan is to combine all the charges i occured opening my daycare  My daycare will open September 1st 2011 until then i have my full time job to make the payments  i already have the children lined up but have to wait for my license to be completed&lt;br/&gt;</t>
  </si>
  <si>
    <t>DAYCARE</t>
  </si>
  <si>
    <t>L. J. Sheridan &amp; Co.</t>
  </si>
  <si>
    <t xml:space="preserve">  Borrower added on 05/05/11 &gt; This loan will be used to pay off credit cards since APR is too high and everything I pay towards them doesnt make a dent! &lt;br/&gt;&lt;br/&gt;I always pay my bills beforeand on time and have never been delinquent in anything.&lt;br/&gt;&lt;br/&gt;I have full-time stable job that I really like working at. Just that these cards APR's are killing me and like i stated before, when i make a payment I do not see anything being paid towards to. &lt;br/&gt;&lt;br/&gt;Plus my friend did this and has helped her to a point where she is out of paying multiple accounts and just pay one sum to just one account and this is why I started this process and hopefully I get funded.&lt;br/&gt;</t>
  </si>
  <si>
    <t>The Childrens Home of Mt Holly</t>
  </si>
  <si>
    <t xml:space="preserve">  Borrower added on 05/05/11 &gt; I need the loan to fix a few things in my home. Have a few plumbing issues that need to be fixed as soon as possible.&lt;br/&gt;</t>
  </si>
  <si>
    <t>los angeles superior court</t>
  </si>
  <si>
    <t>LOUISIANA TECH UNIVERSITY</t>
  </si>
  <si>
    <t>Lancaster Lebanon IU 13</t>
  </si>
  <si>
    <t xml:space="preserve">  Borrower added on 05/07/11 &gt; Loan requested to help pay for unexpected medical expenses from a hospitalization that insurance did not fully cover.&lt;br/&gt;Monthly expenditures: rent:250.00, electric:150.00, water/sewer:40.00, phone/internet:70.00, netflix:11.00, life insurance:38.00, prescription:20.00, gas:about 100.00 and groceries about 150.00.&lt;br/&gt;Length at current job is seven years.&lt;br/&gt;</t>
  </si>
  <si>
    <t>beneficial help loan</t>
  </si>
  <si>
    <t>JW Wireline</t>
  </si>
  <si>
    <t xml:space="preserve">  Borrower added on 05/09/11 &gt; I have worked in the oilfield for 4 years as a wireliner, I pay my monthly expenses on time each month, and am responsible in managing my money.  I am requesting this loan to have an inground swimming pool installed, and am currently in the process of receiving bids.&lt;br/&gt;</t>
  </si>
  <si>
    <t>sam's club</t>
  </si>
  <si>
    <t>san diego city schools</t>
  </si>
  <si>
    <t xml:space="preserve">  Borrower added on 05/12/11 &gt; thanks&lt;br/&gt; Borrower added on 05/19/11 &gt; thanks&lt;br/&gt; Borrower added on 05/19/11 &gt; I'm looking to close my 3 credit card, If this loan is accepted. If anyone is willing to fund at least 8,000.00 it would help a lot . I've honor all my debt and never miss payments . I'm older now and just want to live easier. thank you.&lt;br/&gt;</t>
  </si>
  <si>
    <t>loan 2011</t>
  </si>
  <si>
    <t>Double Eagle</t>
  </si>
  <si>
    <t>Corning Community College</t>
  </si>
  <si>
    <t>John Wells Productions/Bens Run</t>
  </si>
  <si>
    <t xml:space="preserve">  Borrower added on 05/07/11 &gt; DEBT CONSOLIDATION REQUEST -- It's time to be smarter with my money... While I make a good income ($150,000 a year, plus a year-end bonus), and am always able to pay my bills on time --- I'm spending too much money on silly high-interest credit cards and a high-interest personal loan. &lt;br/&gt;&lt;br/&gt;The goal is to pay off the cards, thus immediately improving the precious FICO score, throw the cards into the safety deposit box/rip up, and stop paying interest to the banks. I would much rather consolidate all outstanding debts, and see my interest payments go to Investors than to the banks. &lt;br/&gt;&lt;br/&gt;By consolidating, my monthly installment payments would DROP to approx $500-600 (versus the $1200+ I am currently paying to credit cards, personal loan, etc.) &lt;br/&gt;&lt;br/&gt;I have been employed with the same company for nearly 15 years. Other additional monthly bills include student loans (paid consistently for 10+ years) and my car payment/insurance. &lt;br/&gt;&lt;br/&gt;Thus YOUR INVESTMENT IN ME WILL BE SECURE... Thanks all!&lt;br/&gt;</t>
  </si>
  <si>
    <t>Debt Consolidation! Rip up the cards..</t>
  </si>
  <si>
    <t>Dependable paint/ drywall</t>
  </si>
  <si>
    <t xml:space="preserve">  Borrower added on 05/06/11 &gt; pay expense for the wedding and honeymoon.&lt;br/&gt; Borrower added on 05/06/11 &gt; I pay it in time. I intend to use the money to pay for weddings and and the honeymoon. My job is pretty stable; i havent came across of any problem.&lt;br/&gt;</t>
  </si>
  <si>
    <t>tied to one</t>
  </si>
  <si>
    <t>BP Pipeline</t>
  </si>
  <si>
    <t xml:space="preserve">  Borrower added on 05/11/11 &gt; Buying establish business for the last 15 years. Keeping the current ower for help and Training.&lt;br/&gt;&lt;br/&gt;I will continue working for a major Oil company (29 years)&lt;br/&gt; Borrower added on 05/12/11 &gt; I am planning to increase the work force from one employee (Current) to five employees for New business.&lt;br/&gt; Borrower added on 05/19/11 &gt; Thank you for your help. This will help me accomplish my DREAM.&lt;br/&gt;&lt;br/&gt;THANKS AGAIN!&lt;br/&gt;</t>
  </si>
  <si>
    <t>Huntington Ingalls Industries</t>
  </si>
  <si>
    <t>construction loan</t>
  </si>
  <si>
    <t>Dept. of Social Services</t>
  </si>
  <si>
    <t xml:space="preserve">  Borrower added on 05/06/11 &gt; I plan on using the loan to purchase a used vehicle.&lt;br/&gt;I have steady employment with a county agency.&lt;br/&gt;If necessary, I would be able to repay the loan through my 401K.&lt;br/&gt;</t>
  </si>
  <si>
    <t>MR.SHIPP'S PIZZA INC.</t>
  </si>
  <si>
    <t xml:space="preserve">  Borrower added on 05/06/11 &gt; The loan is for new carpet&lt;br/&gt;</t>
  </si>
  <si>
    <t>YZ 450</t>
  </si>
  <si>
    <t xml:space="preserve">LF USA </t>
  </si>
  <si>
    <t xml:space="preserve">  Borrower added on 05/06/11 &gt; THE LOAN IS TO PAY OFF THE CREDIT CARD DEBT I ACQUIRED IN THE PAST 10 YEARS.I WANT TO BE ABLE TO LIVE THE AMERICAN DREAM WITHOUT HAVING TO WORRY ABOUT CREDIT CARD PAYMENTS. THIS LOAN WILL BE THE BEST SOLUTION TO END THIS VICIOUS DEBT CYCLE.&lt;br/&gt;</t>
  </si>
  <si>
    <t xml:space="preserve">FINALLY DEBT FREE FROM CREDIT CARDS </t>
  </si>
  <si>
    <t>OLAM INTERNATIONAL</t>
  </si>
  <si>
    <t>Miller Direct Inc.</t>
  </si>
  <si>
    <t>Freedom to Me</t>
  </si>
  <si>
    <t>MW Builders</t>
  </si>
  <si>
    <t>Dental loan</t>
  </si>
  <si>
    <t xml:space="preserve">  Borrower added on 05/08/11 &gt; This loan will allow me to finally purchase much needed bedroom and living room furniture, appliances, and update my residence. I have been making career location changes throughout the past four years and thus have been unable, and unwilling, to purchase these items do to the likelihood of damage during moving / shipping. Now that I am in a place of semi-permanent residence I can finally invest some time, money, and effort into these items. Please understand that I would not be requesting the investment if I was not fully capable of repaying the loan. In my line of work bad financial management is not an option. Thank you for the trust and support.&lt;br/&gt;</t>
  </si>
  <si>
    <t>Western Municipal Water District</t>
  </si>
  <si>
    <t xml:space="preserve">  Borrower added on 05/13/11 &gt; My debt problems began after the paper mill I worked for closed in 2007. My income went from $65,000/yr to $24,000/yr when I got a new job 5 months after the closure. My present income is from my current employer that I have worked at for 2 years and 4 months. I am working on getting my Grade 2 Environmental Compliance Inspector cetification which will add $10,000 to my annual income.&lt;br/&gt;</t>
  </si>
  <si>
    <t>burden remover</t>
  </si>
  <si>
    <t>Tiffany &amp; Co.</t>
  </si>
  <si>
    <t xml:space="preserve">  Borrower added on 05/23/11 &gt; For auto purchase from private party.&lt;br/&gt;</t>
  </si>
  <si>
    <t xml:space="preserve">  Borrower added on 05/06/11 &gt; this is for purchasing a honda goldwing trike&lt;br/&gt; Borrower added on 05/06/11 &gt; this is a 1998 goldwing with 50K miles. it has a champion trike conversion. typically this bike with this conversion is valued in excess of $15K. The trike conversion costs $10K alone. This is being sold by a dealer and appears to be in excellent condition.&lt;br/&gt; Borrower added on 05/07/11 &gt; someone had asked about my other financial obligations. my pc dropped several bits of info.&lt;br/&gt;&lt;br/&gt;they are as follows&lt;br/&gt;&lt;br/&gt;mortgage  $550/month&lt;br/&gt;utilities       ~$150/mo&lt;br/&gt;insurance    $125/mo&lt;br/&gt;phone etc    $75/mo&lt;br/&gt;food/gas      $300/mo&lt;br/&gt;other            $400/month&lt;br/&gt;&lt;br/&gt;this past year I bought a newer truck and another motorcycle, both of which are paid for.&lt;br/&gt;</t>
  </si>
  <si>
    <t>trike</t>
  </si>
  <si>
    <t>St.Francis Medical Center</t>
  </si>
  <si>
    <t xml:space="preserve">  Borrower added on 05/10/11 &gt; Thank you.&lt;br/&gt;</t>
  </si>
  <si>
    <t xml:space="preserve">Debbie Debt Consolidation </t>
  </si>
  <si>
    <t xml:space="preserve">  Borrower added on 08/02/11 &gt; I plan on using the funds to pay off and close all of my credit card accounts with the exception of one or two, most of which have high interest rates.&lt;br/&gt;&lt;br/&gt;I have been employed with the Clark County School District for 27 years. My monthly expenses are as follows:&lt;br/&gt;&lt;br/&gt;Housing  - $792&lt;br/&gt;Transportation - $179&lt;br/&gt;Utilities - $346&lt;br/&gt;Food - $300&lt;br/&gt;Liabilities - $1246&lt;br/&gt;</t>
  </si>
  <si>
    <t>Cantor Fitzgerald</t>
  </si>
  <si>
    <t xml:space="preserve">  Borrower added on 05/11/11 &gt; Hello - the reason I am currently applying for a loan to consolidate my debt is so I have only one pymt to make. I would like to start saving money for my future and I can't currently because of all my debt. I would be a good client for the loan as I am a responsible person who pays her bills on time. With this loan, I will be able to have a new begininng.&lt;br/&gt;&lt;br/&gt;Thank you&lt;br/&gt;</t>
  </si>
  <si>
    <t>paydown of debt</t>
  </si>
  <si>
    <t>Moving and relocation Loan</t>
  </si>
  <si>
    <t xml:space="preserve">  Borrower added on 05/06/11 &gt; Credit Card Reform Act caused by interest rate to skyrocket. I've been in the same job for over 10 years ( in accounting ), and am very stable financially. Just can't afford the high interest rates. You won't find a more solid investment. Thanks for your consideration!&lt;br/&gt; Borrower added on 05/06/11 &gt; typo: should read &amp;quot;caused MY&amp;quot;&lt;br/&gt;</t>
  </si>
  <si>
    <t>coventry public schools</t>
  </si>
  <si>
    <t>GM-LGR</t>
  </si>
  <si>
    <t>Pool Liner</t>
  </si>
  <si>
    <t>Improvement Loan</t>
  </si>
  <si>
    <t xml:space="preserve">  Borrower added on 05/06/11 &gt; This loan is to purchase a used motorcycle.&lt;br/&gt;</t>
  </si>
  <si>
    <t>Ware Schools</t>
  </si>
  <si>
    <t xml:space="preserve">  Borrower added on 05/12/11 &gt; I plan to use the funds to consolidate debt.  I have been employed at the same job for 9 years and have earned professional status and do not forsee every leaving my place of employment. I am a good borrower as my credit check will verify that I make payments on time.  I budget accordingly and take pride in remaining in good credit standing.  Thank you for your time and consideration.&lt;br/&gt;</t>
  </si>
  <si>
    <t>M.L. Wisner</t>
  </si>
  <si>
    <t xml:space="preserve">  Borrower added on 05/09/11 &gt; ACURA 3.5L 1999&lt;br/&gt; Borrower added on 05/09/11 &gt; Note to lenders???&lt;br/&gt; Borrower added on 05/10/11 &gt; Loan is for 1999 Acura 3.5L with 189,000 miles on it. Blue book value is equilivant to loan amount requested.&lt;br/&gt;</t>
  </si>
  <si>
    <t>ACURA</t>
  </si>
  <si>
    <t>Crohn's &amp; Colitis Foundation of America</t>
  </si>
  <si>
    <t xml:space="preserve">  Borrower added on 05/09/11 &gt; Short-Term Loan&lt;br/&gt;</t>
  </si>
  <si>
    <t>Household Consolidation</t>
  </si>
  <si>
    <t>Narai restaurant inc. and Thai house on shea restaurant inc.</t>
  </si>
  <si>
    <t xml:space="preserve">  Borrower added on 05/08/11 &gt; Thank you so much, this loan is for my restaurant business i am opening.&lt;br/&gt;</t>
  </si>
  <si>
    <t>Medrecs, Inc.</t>
  </si>
  <si>
    <t xml:space="preserve">  Borrower added on 05/08/11 &gt; 3 credit card balances to pay off in full, combine into one payment. Would be freed from the trap of eternally revolving credit lines.&lt;br/&gt;</t>
  </si>
  <si>
    <t>Neumuth Advertising</t>
  </si>
  <si>
    <t xml:space="preserve">  Borrower added on 05/09/11 &gt; &amp;bull; ALWAYS pay bills on time &amp;amp; will aim to pay this loan off before 5yrs&lt;br/&gt;&amp;bull; Have been employed w/ same employer for over 5 yrs&lt;br/&gt;&amp;bull; Plan to use this money to pay off credit card &amp;amp; minimize amount of bills&lt;br/&gt;&amp;bull; Very determined to get finances back on track&lt;br/&gt;</t>
  </si>
  <si>
    <t>Healthcare Partners</t>
  </si>
  <si>
    <t>Jackson Independent School System</t>
  </si>
  <si>
    <t xml:space="preserve">  Borrower added on 05/08/11 &gt; Pool liner ripped from wall of pool so I need to put in a new liner.  It is unsanitary the way it is.&lt;br/&gt;</t>
  </si>
  <si>
    <t>Elmhurst hospital center</t>
  </si>
  <si>
    <t>$8000</t>
  </si>
  <si>
    <t>Amica Insurance</t>
  </si>
  <si>
    <t>Seeking to secure loan to help fund purchase of a successful and established Sewing and Fabric retail store. It has 18 years of proven profit and is doing well. The store sells fabric, sewing supplies, notions, and sewing machines. It also services sewing machines. The total cost of the business is $200,000. We are putting $65k down and this loan with lendingclub reflects part of our down payment, we are then financing the balance with the sellers. We will also be keeping our current employment which will help to increase our income. Also note that I have a 795 experian score. Borrower added on 05/06/11 &gt; The purchase of this business is set to close on June 1st of this year.&lt;br/&gt;</t>
  </si>
  <si>
    <t>Purchase established/profitable Business</t>
  </si>
  <si>
    <t xml:space="preserve">  Borrower added on 05/12/11 &gt; This loan will pay off all of my credit card bills. Consolidating them into 1 easy payment will assist in meeting my goal of being debt free within the 36 month period I have set for myself.&lt;br/&gt;</t>
  </si>
  <si>
    <t>Milles Cafe</t>
  </si>
  <si>
    <t xml:space="preserve">  Borrower added on 05/06/11 &gt; Paying off Credit Debt with this loan.&lt;br/&gt;</t>
  </si>
  <si>
    <t>Guitar Center</t>
  </si>
  <si>
    <t>WCG</t>
  </si>
  <si>
    <t xml:space="preserve">  Borrower added on 05/09/11 &gt; Funds needed to cover loss on house during closing scheduled for 5/13.&lt;br/&gt; Borrower added on 05/10/11 &gt; Further details: Took new job in new city. Selling off previous house and knew that would have to take a small loss due to market. Worthwhile &amp;quot;investment&amp;quot; in new job given my healthcare, housing, commute expenses all decreasing around $1000/mo, and new job is 35-40% salary increase (not including profit share). Committed to staying in downsized housing for 12-18 months while pay off all debts. Hope this paints clear picture of what makes this a safe investment. Need this to help me tackle debt with &amp;quot;gazelle intensity.&amp;quot;&lt;br/&gt;</t>
  </si>
  <si>
    <t>Closing costs</t>
  </si>
  <si>
    <t>Crossroads Services Group</t>
  </si>
  <si>
    <t>My Money</t>
  </si>
  <si>
    <t>Aesthetic Family Dentistry</t>
  </si>
  <si>
    <t xml:space="preserve">  Borrower added on 05/07/11 &gt; Thank you for the loan&lt;br/&gt; Borrower added on 05/07/11 &gt; Loan is being used for purchase of RV &amp;amp; home improvement.&lt;br/&gt;Never miss a payment.&lt;br/&gt;Monthly budget $1,000 a month.&lt;br/&gt;Job is extremely stable.&lt;br/&gt;</t>
  </si>
  <si>
    <t>Second home</t>
  </si>
  <si>
    <t>American Airlines, Inc.</t>
  </si>
  <si>
    <t>Hannaford Bros. Supermarket</t>
  </si>
  <si>
    <t xml:space="preserve">  Borrower added on 05/09/11 &gt; I'm currently having a septoplasty procedure done because I have a severely deviated septum. In addition to the septoplasty, I am having a rhinoplasty to straighten out my nose due to the deviated septum. Unfortunately, the rhinoplasty is not covered by insurance. Thank you for investing and if you have any questions, please let me know.&lt;br/&gt;</t>
  </si>
  <si>
    <t>Rhinoplasty</t>
  </si>
  <si>
    <t>Hurst Euless Bedford ISD</t>
  </si>
  <si>
    <t xml:space="preserve">  Borrower added on 05/07/11 &gt; Investors, I feel I am worthy borrower for a couple of reasons. First, I have a steady income from both a full time and part time job. My monthly budget currently has a built in  line item for credit card debt, which I hope to eliminate in 3 years by  trimming some fat off of my monthly budget. For example, I sold my car and I am now relying on public transportation instead of wasting money on gas. This will save me a cowpoke hundred dollars back into my budget to help pay off this loan if it is funded.  Thank you for your consideration.&lt;br/&gt; Borrower added on 05/08/11 &gt; The next to the last sentence in the first loan description should read:&lt;br/&gt;This will save me a couple of hundred dollars a month which I am now putting back into my budget strictly for paying off this loan if it is funded.&lt;br/&gt;A second reason I feel I am worthy of your consideration is that my only debts are credit cards. I have no other debts such as car loans, student loans. My sole concentration is eliminating credit card debt and hopefully be able to help others through this great resource in the future. Thank you again for your consideration.&lt;br/&gt;</t>
  </si>
  <si>
    <t>Credi card consolidation</t>
  </si>
  <si>
    <t xml:space="preserve">usxpress inc </t>
  </si>
  <si>
    <t>Borrower added on 04/21/11 &gt; Pay of credit card and bills&lt;br/&gt; Borrower added on 04/23/11 &gt; loan is to help payoff old bills and rebuild my credit score and keep  a good credit history&lt;br/&gt;</t>
  </si>
  <si>
    <t>Pierce Promotions</t>
  </si>
  <si>
    <t>The loan is needed to get my drivers license back.</t>
  </si>
  <si>
    <t>Life Back Loan</t>
  </si>
  <si>
    <t xml:space="preserve">  Borrower added on 06/23/11 &gt; My car would'nt pass smog so I had to retire it at the local Pick N Pull. I'm hoping to put the $1,000 the state gave me for my car and this loan together to get a decent car. I have a litttle money in the bank but I want to keep it there for emergency's. Thank's!&lt;br/&gt; Borrower added on 06/23/11 &gt; My car would'nt pass smog and I had to &amp;quot;retire&amp;quot; it at the San Jose Pick n Pull. I'm hoping to use the $1,000 that the state gave me + this loan to purchase another car. I have some money saved but I choose to have that available for emergency's. Thank's&lt;br/&gt;</t>
  </si>
  <si>
    <t>Three Long Years</t>
  </si>
  <si>
    <t>Richard W. Gibson, Attorney at Law</t>
  </si>
  <si>
    <t xml:space="preserve">  Borrower added on 05/06/11 &gt; This loan will be used to consolidate high interest credit card debt into one lower interest payment.  I have a very secure job as an attorney making $48,000 a year.  I have no rent or utility expenses at the moment other than travel expenses of about $500 per month and incidentals such as groceries.&lt;br/&gt;</t>
  </si>
  <si>
    <t xml:space="preserve">  Borrower added on 05/06/11 &gt; I just recently took a new job in new york city. This was a relative surprise so I had to relocate and take on a new lease rather abruptly.  This has put a temporary strain on me financially, so I need a bridge loan until I am settled, and I am able to sell my car and get my deposit back from my previous lease. Thanks!&lt;br/&gt;</t>
  </si>
  <si>
    <t>LendingClub - Moving and Reloc.</t>
  </si>
  <si>
    <t>Orlando Ophthalmology Surgery Center</t>
  </si>
  <si>
    <t xml:space="preserve">  Borrower added on 05/07/11 &gt; Credit card refinancing due to high interest rates and high monthly payments.&lt;br/&gt;</t>
  </si>
  <si>
    <t>Dematic Corp.</t>
  </si>
  <si>
    <t xml:space="preserve">  Borrower added on 05/12/11 &gt; I am planning on using these funds as a future investment. I have a stable work history and credit history. I own my own home, my 1st vehicle is paid for. My monthly budget is manage very closely, all bills are paid prior to the due dates. Currently working to reduce all monthly expenses and credit card debit, which is at a min.&lt;br/&gt; Borrower added on 05/13/11 &gt; Looking forward with working and investing with the leadingclub in the future.&lt;br/&gt;</t>
  </si>
  <si>
    <t>79 Trans Am</t>
  </si>
  <si>
    <t xml:space="preserve">  Borrower added on 05/09/11 &gt; i plan to use the loan to redo electrical wiring that runs to the junction box so a fire will not exist. contractor is doing it. i am a good borrower because i am very reliable and concerned if my bills dont get paid on time. my job is very secure doing for 8 years so far and i dont bounce from job to job. i get paid about 5000 a month and budget about 2000.&lt;br/&gt;</t>
  </si>
  <si>
    <t>Lamden Property Management</t>
  </si>
  <si>
    <t xml:space="preserve">  Borrower added on 05/06/11 &gt; I would like to pay off an existing loan I have and two high interest credit cards that I do not use, but the interest rates are hurting me.&lt;br/&gt; Borrower added on 05/08/11 &gt; I see that several people are contributing to the funding of the loan amount I have requested. I would like each investor for helping me get closer to the loan amount I need in order to reduce my current interest rates significantly.&lt;br/&gt; Borrower added on 05/08/11 &gt; My last posting did not get typed correctly. I meant that I would like to thank each investor for helping me get closer to the loan amount I need in order to reduce my current interest rates significantly.&lt;br/&gt; Borrower added on 05/09/11 &gt; Thanks to all the trusting lendors that are investing , I'm much closer to the amount I need funded. I have a very stable secure job and I make a decent living. The interest rates on my current loan &amp;amp; two cards are very high and they will not reduce them for me. I am excited that I found lending club and the lendors and myself can benefit from this process. Thank you&lt;br/&gt;</t>
  </si>
  <si>
    <t>Centerpointe Ins. Services</t>
  </si>
  <si>
    <t>Los Angeles County Department: DCFS</t>
  </si>
  <si>
    <t>United Activities Unlimited</t>
  </si>
  <si>
    <t xml:space="preserve">  Borrower added on 05/06/11 &gt; I will be using this money to consolidate credit card debts into one monthly fee at a lower interest rate. I have been at my job for 10 months and am in line to replace one of the administrators once his position is vacated.&lt;br/&gt;</t>
  </si>
  <si>
    <t>Holly hill daycare</t>
  </si>
  <si>
    <t xml:space="preserve">  Borrower added on 05/10/11 &gt; Thank you so much for your investments! This will be helping me tremendously with my medical bills!!&lt;br/&gt; Borrower added on 05/10/11 &gt; Thank you so much for your investments! This will be helping me tremendously with my medical bills!!&lt;br/&gt;</t>
  </si>
  <si>
    <t>Katy ISD</t>
  </si>
  <si>
    <t>Taking charge</t>
  </si>
  <si>
    <t>lvcva</t>
  </si>
  <si>
    <t xml:space="preserve">  Borrower added on 05/06/11 &gt; car loan&lt;br/&gt;</t>
  </si>
  <si>
    <t>US Customs and Border Protection</t>
  </si>
  <si>
    <t>MH Consulting Services</t>
  </si>
  <si>
    <t xml:space="preserve">  Borrower added on 05/07/11 &gt; Loan is for a 2004 Dodge Ram 3500 pickup.  Purchase price is $13,100 with vehicle having a KBB value of approximately $15,500.&lt;br/&gt;</t>
  </si>
  <si>
    <t xml:space="preserve">  Borrower added on 05/09/11 &gt; Purpose of loan:&lt;br/&gt;I attempted to provide extremely detailed information but apparently the Lending Club is strict with description terms so I had to revise at least 5 times. Nevertheless, this loan will be used to pay for wedding expenses including a photographer, a videographer, and wedding invitations. Most of the wedding expenses have been accounted for.&lt;br/&gt;My financial situation:&lt;br/&gt;I am a good candidate for this loan because I am a full-time, permanent employee who earns a fixed gross monthly salary of $4,407, which supporting documentation will be provided for. My career is extremely secure, providing job stability. My monthly expenses are low; I do not have a mortgage, which is a significant expense. I&amp;rsquo;m also concerned about improving my FICO scores, which gives me even increased incentive to make on time monthly payments. I&amp;rsquo;ve never owned a house, and have not and will not be directly affected by the sub-prime crash. Please let this be an opportunity benefiting not only , but also yourself. Thank you.&lt;br/&gt;Monthly gross income: $ $4,407 Gross&lt;br/&gt;</t>
  </si>
  <si>
    <t>Wedding - Photographer, videographer,etc</t>
  </si>
  <si>
    <t xml:space="preserve">  Borrower added on 05/15/11 &gt; House Painting&lt;br/&gt;Exterior Fencing&lt;br/&gt;Driveway Repair&lt;br/&gt;</t>
  </si>
  <si>
    <t>Grant thornton</t>
  </si>
  <si>
    <t xml:space="preserve">  Borrower added on 05/16/11 &gt; I plan on utilizing these funds to further boost my already great standing credit.&lt;br/&gt;&lt;br/&gt;I am a good borrower as I have zero delinquencies and have had multiple loans all of which have been paid off in a timely manner.&lt;br/&gt;&lt;br/&gt;My monthly budget is coordinated so that I have sufficient spending after all bills are paid.  In addition I leverage extra funding for savings should any unexpected situations occur.&lt;br/&gt;&lt;br/&gt;My job is stable.  I have advanced over the past 3 years in the Accounting industry from a Junior Associate to a Regular Associate to a now Senior Associate on my way to becoming a Manager.  I have received multiple promotions and see this position as a long term career further motivating me to work and at the same time allowing me job security.&lt;br/&gt;</t>
  </si>
  <si>
    <t>4k loan dk</t>
  </si>
  <si>
    <t>LEISURE CONCEPTS</t>
  </si>
  <si>
    <t>1 Step Closer to Freedom</t>
  </si>
  <si>
    <t>Limelight Cardroom</t>
  </si>
  <si>
    <t xml:space="preserve">  Borrower added on 05/11/11 &gt; credit cards will be paid off&lt;br/&gt;</t>
  </si>
  <si>
    <t>Thai Excursion</t>
  </si>
  <si>
    <t xml:space="preserve">  Borrower added on 05/06/11 &gt; I am requestiong this loan to consolidate all the many credit cards that i have.  I am currently attending school and hope to be credit card debt free by the time I graduate. It would be nice to only have to owe school loans when I am done with my degree in december of 2013.&lt;br/&gt;</t>
  </si>
  <si>
    <t>Akima Logistics Services</t>
  </si>
  <si>
    <t>one payment - debt free</t>
  </si>
  <si>
    <t>FMC Corp</t>
  </si>
  <si>
    <t xml:space="preserve">  Borrower added on 05/09/11 &gt; Most of this loan will go to pay down higher interest credit cards.  I always pay my bill and always on time!&lt;br/&gt; Borrower added on 05/18/11 &gt; I am a supevisor at an underground trona mine.  I love my job and it is very stable.&lt;br/&gt;</t>
  </si>
  <si>
    <t xml:space="preserve">  Borrower added on 05/06/11 &gt; for vacation, 20 year reunion!&lt;br/&gt; Borrower added on 05/07/11 &gt; Deck and privacy fence.&lt;br/&gt; Borrower added on 05/08/11 &gt; I'm a good risk! I work hard and I really need your help !&lt;br/&gt; Borrower added on 05/15/11 &gt; Worked the same job for over 20 years!!&lt;br/&gt;</t>
  </si>
  <si>
    <t>need a vacation</t>
  </si>
  <si>
    <t>Town of Apple Valley</t>
  </si>
  <si>
    <t xml:space="preserve">  Borrower added on 05/06/11 &gt; Kawasaki Ninja 650 R loan&lt;br/&gt; Borrower added on 05/08/11 &gt; motor has 83 miles on it showroom new&lt;br/&gt; Borrower added on 05/08/11 &gt; motor has 83 miles on it showroom new&lt;br/&gt;</t>
  </si>
  <si>
    <t>Bon Ton</t>
  </si>
  <si>
    <t xml:space="preserve">Earthwell nergy management </t>
  </si>
  <si>
    <t xml:space="preserve">fresh start </t>
  </si>
  <si>
    <t>Jetblue</t>
  </si>
  <si>
    <t>Sheridan Correctional Center</t>
  </si>
  <si>
    <t>East Paulding Animal Hospital</t>
  </si>
  <si>
    <t xml:space="preserve">  Borrower added on 05/07/11 &gt; Car Repairs.&lt;br/&gt;</t>
  </si>
  <si>
    <t>kimsco</t>
  </si>
  <si>
    <t xml:space="preserve">  Borrower added on 05/08/11 &gt; i plan on paying off a higher interest rate credit card to lower my monthly expenses&lt;br/&gt;</t>
  </si>
  <si>
    <t>payoff bank of america</t>
  </si>
  <si>
    <t>Lakeside Bottling Company</t>
  </si>
  <si>
    <t xml:space="preserve">  Borrower added on 05/07/11 &gt; Looking to purchase a used motorcycle to begin riding!&lt;br/&gt;</t>
  </si>
  <si>
    <t>1999 Suzuki GSXR 600</t>
  </si>
  <si>
    <t>NBC Securities, Inc.</t>
  </si>
  <si>
    <t xml:space="preserve">  Borrower added on 05/07/11 &gt; I am consoldiated some of my credit card debt and will be accelerating the debt paydown process.  My income has averaged over $300,000 for the last three years and is rising,&lt;br/&gt;</t>
  </si>
  <si>
    <t>Debt Rebalance</t>
  </si>
  <si>
    <t>extriors by brady</t>
  </si>
  <si>
    <t>Credit Card-Home Repair</t>
  </si>
  <si>
    <t xml:space="preserve">  Borrower added on 05/07/11 &gt; Money to be used for debt consolidation.  I have a stable job, clear clear over $4000 a month in income and a have a strong credit score. I pay my bills consistently and have never defaulted.&lt;br/&gt;</t>
  </si>
  <si>
    <t>GW Debt</t>
  </si>
  <si>
    <t>Rosenn Jenkins &amp; Greenwald</t>
  </si>
  <si>
    <t xml:space="preserve">  Borrower added on 05/07/11 &gt; These funds will be used to purchase and install new hardwood and tile throughout my home of appx 2300 sq ft.      I have been an &amp;quot;on time&amp;quot; payer of auto loans / student loans / mortage loans / credit cards for 30+ years,  I have worked for the same employer for 20+ years.  I have satisfied &amp;quot;in full&amp;quot; every loan I have ever been a party to as agreed or sooner,&lt;br/&gt;</t>
  </si>
  <si>
    <t>Deparment of Homeland Security</t>
  </si>
  <si>
    <t>ResponsibleFreedom</t>
  </si>
  <si>
    <t>Uhaul</t>
  </si>
  <si>
    <t xml:space="preserve">  Borrower added on 05/17/11 &gt; I am building a 1987 rx7 as a drag car, and a street monster. It is getting a 2000 corvette motor, and will give me transportation to and from my classes so I don't have to ride a scooter everywhere.&lt;br/&gt; Borrower added on 05/17/11 &gt; Recently my cars transmission blew up. The car wasnt worth fixing, I have a project car I have been working on, and this is to finish it. I am building a 1987 mazda rx7. I am putting a 2000 corvette motor in it. It will be my mode of transportation to college, and a weekend race car.&lt;br/&gt;</t>
  </si>
  <si>
    <t>Rx7 build</t>
  </si>
  <si>
    <t>Arundel Cooling  and  Heating</t>
  </si>
  <si>
    <t xml:space="preserve">  Borrower added on 05/09/11 &gt; The appliclation was very simple and it's comforting knowing i have a company like The Lending Club there for me. Thank you.&lt;br/&gt;</t>
  </si>
  <si>
    <t>lending tree</t>
  </si>
  <si>
    <t xml:space="preserve">  Borrower added on 05/07/11 &gt; I will use these funds to pay off my credit cards &amp;amp; car loan. This loan will free up 700.00 a month for me plus I save more then that in interest.&lt;br/&gt;I always pay my bills on time, my payment history is excellent.&lt;br/&gt;I am a good borrower because I always pay on time.&lt;br/&gt;monthly budget is $2630.00 not including car payment &amp;amp; credit cards. i have been a nurse for 30 years.I have never been without a job. I have worked for kaiser for almost 12 years. my job is very stable.&lt;br/&gt; Borrower added on 05/10/11 &gt; Correction: I will save almost $2000.00 per month&lt;br/&gt;</t>
  </si>
  <si>
    <t xml:space="preserve">  Borrower added on 05/08/11 &gt; I am a very dependable person, but I just can't seem to payoff these crazy high APR's on my credit cards.I have worked for same company for 3 years and before that same company for 11 years. Below you will find a list of my credit cards I am trying to pay off, the APR and the monthly payments I make. I went ahead with this loan because it will be less money per month then I have to pay now BUT I can also see the light at the end &amp;amp; in 36 months I can be debt free.&lt;br/&gt;Credit Cards: Total Debt-------- APR % ---------Min Due Month&lt;br/&gt;&lt;br/&gt;1.Chase Visa $2935------------ 31.99% ----------$110&lt;br/&gt;2.Capital One Visa ---$2479 ----19.80%-------- $100&lt;br/&gt;3.Capital One M/C--- $480----- 23.15%---------- $40&lt;br/&gt;4.HSBC M/C---------- $490----- 19.99%---------- $35&lt;br/&gt;5.Target Visa--------- $676------ 23%------------- $50&lt;br/&gt;6.Walmart Card------ $690------ 22.9%----------- $40&lt;br/&gt;7.Lowes Card-------- $481------ 19%------------- $40&lt;br/&gt;8.Best Buy Card----- $462------ 27.99%--------- $50&lt;br/&gt;9.Medical Bills- $1800&lt;br/&gt;Total Bills: $10,501.00 Total Min Payout Per Month $465&lt;br/&gt;</t>
  </si>
  <si>
    <t>Sams Credit Card Payoff Loan</t>
  </si>
  <si>
    <t>Charles Machine Works Inc.</t>
  </si>
  <si>
    <t>VA GI Bill Education</t>
  </si>
  <si>
    <t>This loan request is for a fantastic family/work pick up truck.  The truck is a 1996 Ford F-150 4X4 crew cab short bed pick up truck.  The miles is 156k and the body and interior is in great condition.  This truck is an e-bay listing and I have made reviewed the mechanical descriptions carefully and asked a few key missing details and received positive responses.  The purpose of this loan is to transport the truck from CA to TX.  You can review the e-bay listing through the provided link below(you may have to copy and paste this link to your URL web browser.  Thank you for all those who review my loan request and especially to those to invest in my cause.  http://cgi.ebay.com/ebaymotors/ws/eBayISAPI.dll?ViewItem&amp;item=330559380184&amp;ssPageName=ADME:X:RTQ:MOTORS:1123</t>
  </si>
  <si>
    <t>the shaw group</t>
  </si>
  <si>
    <t xml:space="preserve">  Borrower added on 05/12/11 &gt; plan to use funds to pay off credit cards and other debt&lt;br/&gt;</t>
  </si>
  <si>
    <t xml:space="preserve">  Borrower added on 05/08/11 &gt; This losn is for a property that I am trying to buy. I am in the Marine Corps and have a stable job with great income. I have no outstanding debt and am currently buying my primary residence. I own my vehical free and clear and will be using this loan to increase my real estate profile.&lt;br/&gt; Borrower added on 05/08/11 &gt; Just to clairify this property is an investment property that i will be moving into. As soon as i get the keys i will be moving into the property and selling my single family home.&lt;br/&gt;</t>
  </si>
  <si>
    <t>MultiCare</t>
  </si>
  <si>
    <t xml:space="preserve">  Borrower added on 05/07/11 &gt; I just completed 40 yrs. of employment with my employer. I am looking to sell my last home which reduce my debt considerably. In the mean time I want to get some things paid off. Thank you for your consideraton and help.&lt;br/&gt; Borrower added on 05/19/11 &gt; I don't need all of the $20,000 requested but $17,000 would make a great difference to me right now. If this can be funded by 5/21/11 I would be most grateful.&lt;br/&gt;</t>
  </si>
  <si>
    <t>Life Line</t>
  </si>
  <si>
    <t>Silverdale Dentistry</t>
  </si>
  <si>
    <t>Debt Consol Loan</t>
  </si>
  <si>
    <t>Applied Materials</t>
  </si>
  <si>
    <t xml:space="preserve">  Borrower added on 05/07/11 &gt; Goal is to pay off high interest credit card bills I am a Financial Analyst in the Semiconductor industry. The high-tech industry is cyclical in nature and in 2008-2009 my company implemented a number of furlows which reduced my income by 25%. I had no other choice, but to use my credit card for living expenses and it's been very difficult to get my credit cards paid off with such high interest. I am a young professional and would love to be able to save some money to buy a house, but this credit card debt is making it nearly impossible. PLEASE help fund my loan. I have had a stable job with the same company for over 5 years and have a great credit history.&lt;br/&gt;</t>
  </si>
  <si>
    <t>May2011_Personal_Loan</t>
  </si>
  <si>
    <t>T.G. construction &amp; remodeling</t>
  </si>
  <si>
    <t xml:space="preserve">school &amp; credit card </t>
  </si>
  <si>
    <t>Ameriprise</t>
  </si>
  <si>
    <t xml:space="preserve">  Borrower added on 05/08/11 &gt; Adding a pool and small patio to the backyard.  Have been employed with the same company for over 15 years and have been in the home for over six.  Do not miss payments and always on time.&lt;br/&gt;</t>
  </si>
  <si>
    <t>hot chocolate sparrow</t>
  </si>
  <si>
    <t xml:space="preserve">  Borrower added on 05/08/11 &gt; I'm trying to buy a good reliable car. I have a subaru picked out and have had it looked at. I live in a small town and it is a local sale so I am getting a good deal on the car. I have been a manager at a very successful cafe for five years, and will be able to repay. Thanks!&lt;br/&gt;</t>
  </si>
  <si>
    <t>Hawaii state DOH</t>
  </si>
  <si>
    <t xml:space="preserve">  Borrower added on 05/08/11 &gt; I am paying down what I've borrowed to purchase my home. Lending Club has the best rates ( I am rewarded for my great FICA score). Thanks for helping.&lt;br/&gt;</t>
  </si>
  <si>
    <t>every point helps</t>
  </si>
  <si>
    <t>dcp dunkin donuts</t>
  </si>
  <si>
    <t>Whole Health Dentistry</t>
  </si>
  <si>
    <t xml:space="preserve">  Borrower added on 05/30/11 &gt; I am planning on paying off two credit cards with this money.  I work full time and have a great job.&lt;br/&gt;</t>
  </si>
  <si>
    <t>Starcom Media Vest Group</t>
  </si>
  <si>
    <t xml:space="preserve">  Borrower added on 05/09/11 &gt; The funds from this loan will be used to pay off my existing credit card debt. My monthly budget allows me a total of roughly $450.00 to put towards my loan payment.&lt;br/&gt;</t>
  </si>
  <si>
    <t>stoughton trailers</t>
  </si>
  <si>
    <t xml:space="preserve">  Borrower added on 05/10/11 &gt; I have been working at the same place for 18 years.  I plan on paying off creditors and closing accounts with this loan.  My goal is to be debt free other than a house payment in 3 years.&lt;br/&gt;</t>
  </si>
  <si>
    <t>Windstar Cruises - Ambassador Cruise Group</t>
  </si>
  <si>
    <t xml:space="preserve">  Borrower added on 05/08/11 &gt; This loan will be used to pay off 2 high interest credit cards.   Thank You!&lt;br/&gt;</t>
  </si>
  <si>
    <t xml:space="preserve">  Borrower added on 05/11/11 &gt; Looking to move debt into one loan and payoff in 5 years.&lt;br/&gt; Borrower added on 05/12/11 &gt; To investors, I have a very stable job at a major University. My credit rating is excellent. I have never been late on other loan payments nor filed for bankruptcy. I can make monthly payments to all my debts at a higher total than if I get this loan that will consolidate them, so paying this off will not strap me.&lt;br/&gt;</t>
  </si>
  <si>
    <t>Givens Group Inc.</t>
  </si>
  <si>
    <t xml:space="preserve">  Borrower added on 05/08/11 &gt; I am looking for a loan to pay-off my current credit cards. I make payments on time and generally always make more then the minimum payments so that I can pay-off the loan quicker.&lt;br/&gt; Borrower added on 05/09/11 &gt; I was weighing my options on how to pay off my high interest credit cards and one option was to take a distribution from my 401k. However, because of the significant penalties, I decided to seek a different route. &lt;br/&gt;I have a very stable full-time job which I have been at for over 3 years, and I just quit a part time job that I have been working at for the last 7 years. &lt;br/&gt;I am very reliable on making payments and all of my accounts are current.&lt;br/&gt;</t>
  </si>
  <si>
    <t>Pugsley Correctional Facility</t>
  </si>
  <si>
    <t>Catch up</t>
  </si>
  <si>
    <t>Belmont Army Surplus</t>
  </si>
  <si>
    <t>One Debt Group</t>
  </si>
  <si>
    <t xml:space="preserve">  Borrower added on 05/08/11 &gt; This is my 2nd loan with LendingClub. I paid off the 1st loan on time without any late payments&lt;br/&gt;</t>
  </si>
  <si>
    <t>Trying to become debt free</t>
  </si>
  <si>
    <t xml:space="preserve">  Borrower added on 05/10/11 &gt; My goal is to be debt-free.  I plan to use the funds to consolidate higher interest credit cards into one lower interest loan for a shorter pay-off period.&lt;br/&gt;</t>
  </si>
  <si>
    <t>Animal Behavior College</t>
  </si>
  <si>
    <t xml:space="preserve">  Borrower added on 05/30/11 &gt; I want to consolidate my credit cards which means I will be paying $125.00 less per month.  I have been employed at my present job for 3 years and have been in my home for over 8 years.&lt;br/&gt;</t>
  </si>
  <si>
    <t>BIrd Rock Surf Shop</t>
  </si>
  <si>
    <t xml:space="preserve">  Borrower added on 05/08/11 &gt; I would like to consolidate my two credit cards to one lower interest payment. In doing so I hope to organize my personal budget and prepare my self for home ownership down the line.&lt;br/&gt; Borrower added on 05/10/11 &gt; I have had no problem paying my bills. I have a flawless history with all of my credit cards and have never missed a payment. I am just trying to save some money by consolidating my two cards and getting a lower rate.&lt;br/&gt;</t>
  </si>
  <si>
    <t>Saint Joseph's University</t>
  </si>
  <si>
    <t>Federation of Am. Soc. for Exp. Biology</t>
  </si>
  <si>
    <t>Car and CC Consolidation</t>
  </si>
  <si>
    <t>Autoliv Night Vision</t>
  </si>
  <si>
    <t>To Be Free</t>
  </si>
  <si>
    <t>Merrill Technologies Group</t>
  </si>
  <si>
    <t>Replace Credit Card</t>
  </si>
  <si>
    <t>LPS</t>
  </si>
  <si>
    <t xml:space="preserve">  Borrower added on 05/08/11 &gt; Consolidate credit cards, pay off car and buy a new hot watre heater.&lt;br/&gt;</t>
  </si>
  <si>
    <t>Aim to be Debt Free</t>
  </si>
  <si>
    <t>BRP US Inc</t>
  </si>
  <si>
    <t>Gold Wing</t>
  </si>
  <si>
    <t>RETIRED US ARMY CW4</t>
  </si>
  <si>
    <t>salvation army thrift store</t>
  </si>
  <si>
    <t>CREDIT DEBT</t>
  </si>
  <si>
    <t>State of Georgia--DOAS State Purchasing</t>
  </si>
  <si>
    <t xml:space="preserve">  Borrower added on 05/09/11 &gt; I have no accounts in default and pay more than the minimum monthly payments.  I will use 100% of the funds to get a better interest rate.  I currently pay 19.99% in interest.  I have been with my current employer for 5 years.&lt;br/&gt;</t>
  </si>
  <si>
    <t>Helped Relative Pay from College</t>
  </si>
  <si>
    <t>AAMCO</t>
  </si>
  <si>
    <t xml:space="preserve">  Borrower added on 05/08/11 &gt; Hi. I just built a new house and need money to do some gradiing.&lt;br/&gt;</t>
  </si>
  <si>
    <t>Grading</t>
  </si>
  <si>
    <t>Hill Phoenix</t>
  </si>
  <si>
    <t xml:space="preserve">  Borrower added on 05/30/11 &gt; purchase of a new car&lt;br/&gt;</t>
  </si>
  <si>
    <t>Xxtreme Group</t>
  </si>
  <si>
    <t xml:space="preserve">  Borrower added on 05/08/11 &gt; I want to consolidate my credit cards and get them all payed off now that I have graduated College, and have a full time salary position.&lt;br/&gt;</t>
  </si>
  <si>
    <t>Payed Off!</t>
  </si>
  <si>
    <t>Delta Airlines</t>
  </si>
  <si>
    <t>Central Florida Press</t>
  </si>
  <si>
    <t xml:space="preserve">  Borrower added on 05/20/11 &gt; This loan will be used mainly for debt consolidation from a couple high interest credit cards. This will definitely put me on the right track to finish paying off these cards. Thank you.&lt;br/&gt;</t>
  </si>
  <si>
    <t>Meritain Health</t>
  </si>
  <si>
    <t xml:space="preserve">  Borrower added on 05/09/11 &gt; Returned from the Peace Corps in September and had to restart in America (resettlement money had gone to student loans while serving, and most possessions were given away prior to going to Africa). The need for surgery arose soon after arriving home and the post-Peace Corps insurance didn't cover much, especially after complications developed (blood clots and pulmonary embolism), so on top of the cost of setting up a new  life, medical bills have been pouring in. I have a good job and shouldn't be struggling to make ends meet each month; other member I served in the Peace Corps with is an AmeriCorps volunteer now which doesn't provide much additional income and with the health issues a second job is not feasible. Have never been late or missed a payment on debts; would just like a little breathing room to get back on track.&lt;br/&gt; Borrower added on 05/10/11 &gt; This loan will pay off all credit card debt, most outstanding medical bills that we have received so far (excluding the $750 I'll be paying for the next two years) and allow some money to put into savings for when the next round of medical bills come due and for other emergency situations.&lt;br/&gt;</t>
  </si>
  <si>
    <t>Ga Dept of Corrections</t>
  </si>
  <si>
    <t xml:space="preserve">  Borrower added on 05/09/11 &gt; I plan to use the money to pay off a very high interest rate credit card.  I had to obtain said credit card to pay off medical bills from an unexpected illness.  I have always paid back my loans, and have never been late.  I just dont see the sense in continuing to pay the high interest rates, and would much rather have a loan I can pay off quickly and be done.  My job is in law enforcement and is VERY stable.  I have been with my agency, which is a State Agency, for almost 8 years.  I am up for a promotion as well at the end of the year.  Thank you in advance for any help.&lt;br/&gt;</t>
  </si>
  <si>
    <t xml:space="preserve">  Borrower added on 05/20/11 &gt; Loan to pay off some high credit card % rates and to get all on one payment.  Plus would rather pay interest to real people than the CC companies.&lt;br/&gt;</t>
  </si>
  <si>
    <t>Aria Resort &amp; Casino</t>
  </si>
  <si>
    <t>For home work</t>
  </si>
  <si>
    <t>dade county schools</t>
  </si>
  <si>
    <t xml:space="preserve">  Borrower added on 05/09/11 &gt; want to say thank you and i look foward to doing more buisness.&lt;br/&gt;</t>
  </si>
  <si>
    <t xml:space="preserve">js2 </t>
  </si>
  <si>
    <t xml:space="preserve">  Borrower added on 05/09/11 &gt; Goal is to consolidate debt.  Payments are guaranteed to be made on time until loan is paid down in full.  Thanks in advance to all lenders.&lt;br/&gt;</t>
  </si>
  <si>
    <t xml:space="preserve">  Borrower added on 05/09/11 &gt; This loan is being used to payoff of credit card debt at a lower interest rate than what the credit card companies are offering.&lt;br/&gt;</t>
  </si>
  <si>
    <t>Chattanooga Bakery</t>
  </si>
  <si>
    <t>Beckman Coulter, Inc.</t>
  </si>
  <si>
    <t>owens and minor</t>
  </si>
  <si>
    <t xml:space="preserve">  Borrower added on 05/10/11 &gt; i am trying to get a turbo for my mustang&lt;br/&gt;</t>
  </si>
  <si>
    <t>Boston Beauty</t>
  </si>
  <si>
    <t xml:space="preserve">  Borrower added on 06/07/11 &gt; My credit is in good standing...i have never missed a payment on any credit cards, car loans or rent.&lt;br/&gt; Borrower added on 06/07/11 &gt; My job has always been extremely secure. i have never been unemployed in my careers&lt;br/&gt;</t>
  </si>
  <si>
    <t>Playhouse Square Foundation</t>
  </si>
  <si>
    <t>cash flow</t>
  </si>
  <si>
    <t xml:space="preserve">  Borrower added on 05/11/11 &gt; I plan to use the funds to payoff all of my outstanding credit cards. I will then cancel them slowly so that my credit will not be effected by closing them all at once. I am a manager for Home Depot and have been there for 8 years, I make all of my payments on time and would like to just make one payment a month instead of worrying about making multiple payments to multiple lenders, also allowing me to free up some money each month.&lt;br/&gt;</t>
  </si>
  <si>
    <t>We own a private women's fitness studio created to provide women with a workout environment free of judgment and focused on success. Women of all fitness levels enjoy our popular classes and then unwind after a workout in our ladies' lounge. Our incredible staff is dedicated to helping our clients achieve their fitness goals. We have been in business for over six months and have consistently paid all of our bills. We have grown a popular following in our area with local women who love our studio's fitness philosophy. Although our studio has been doing well, we are seeking a loan that will be utilized to expand our marketing efforts and grow our business. We would like to increase our advertising spending in local publications as well as grow our marketing efforts in the area. All of our planned marketing campaigns require additional capital to allow for the future expansion of our business.</t>
  </si>
  <si>
    <t>Country Arch Care Center</t>
  </si>
  <si>
    <t>US Postal Svc</t>
  </si>
  <si>
    <t xml:space="preserve">  Borrower added on 05/10/11 &gt; I will use money for debt consolidation. I have excelent credit history. My monthly budget allows me to comfortably pay monthly payment. I have a secure full time federal government job.&lt;br/&gt;</t>
  </si>
  <si>
    <t xml:space="preserve">  Borrower added on 05/09/11 &gt; I have a lot of cc debt because I failed to adjust my spending timely when California state employees received pay cuts, but I have a very stable, well-paying job, I own my home, and I pay my bills on time. I just need to get the rate down so I can make progress in paying it off.&lt;br/&gt; Borrower added on 05/09/11 &gt; I would be happy to share my budget, balances and rates with anyone who is interested. I would like to make better progress in eliminating my debt than I currently make paying 30% to citibank.&lt;br/&gt;</t>
  </si>
  <si>
    <t>Fairfax County Fire and Rescue</t>
  </si>
  <si>
    <t>Stratford School, Inc.</t>
  </si>
  <si>
    <t xml:space="preserve">  Borrower added on 05/11/11 &gt; I will use the loan for my wedding.&lt;br/&gt;&lt;br/&gt;My credit score is 774.&lt;br/&gt;&lt;br/&gt;I'm able to comfortably budget $600 per month towards repayment.&lt;br/&gt;&lt;br/&gt;I currently work in management for a private school that has experienced 9.3% growth in enrollment over the past 3 years, therefore my position is very stable.&lt;br/&gt;</t>
  </si>
  <si>
    <t xml:space="preserve">  Borrower added on 05/09/11 &gt; I intend to use this loan to pay-off my high-interest credit card so that I can maximize my 401K retirement savings.  I have just been promoted to as a Lead Consultant with annual income of $125,000.  I expect my income to increase by 4% based on my job performance and the new business opportunity for my firm.  The loan will set me free from high interest credit card.&lt;br/&gt;</t>
  </si>
  <si>
    <t>In Home Support Services</t>
  </si>
  <si>
    <t>EPISD</t>
  </si>
  <si>
    <t>giant eagle</t>
  </si>
  <si>
    <t xml:space="preserve">  Borrower added on 05/09/11 &gt; pay irs and medical bills&lt;br/&gt;</t>
  </si>
  <si>
    <t>HFOTCO</t>
  </si>
  <si>
    <t>Toccoa Family Medicine</t>
  </si>
  <si>
    <t xml:space="preserve">  Borrower added on 05/10/11 &gt; funds requested for planned swimming pool.  Stable employment history, good payment record, home owner.&lt;br/&gt;</t>
  </si>
  <si>
    <t>Elant</t>
  </si>
  <si>
    <t>NREIS</t>
  </si>
  <si>
    <t xml:space="preserve">  Borrower added on 05/12/11 &gt; Personal Loan on May 12th 2011&lt;br/&gt; Borrower added on 05/12/11 &gt; Personal loan to do some home improvements.&lt;br/&gt; Borrower added on 05/12/11 &gt; I make all my monthly payments on time and I hold to a very strict budget, making me a great borrower. I currently hold a very stable position as an Network Administrator for a respectable IT based company.&lt;br/&gt;</t>
  </si>
  <si>
    <t>World Micro</t>
  </si>
  <si>
    <t xml:space="preserve">  Borrower added on 05/10/11 &gt; I am looking to consolidate my credit cards&lt;br/&gt;11200 amex  $358.00 payment&lt;br/&gt;3000  MC      $127.00 mo payment.&lt;br/&gt;&lt;br/&gt;I am a good borrower because I have not had a late payment in over 5 years. I have been at the same job for 5 years and been in management 3 of those years.&lt;br/&gt;&lt;br/&gt;Feel free to ask me any questions.&lt;br/&gt; Borrower added on 05/11/11 &gt; Current Balances on all loans....&lt;br/&gt;Lending Club Loan #1 $253.00 mo  $8700 balance (never late) USAA Auto Loan          $215.00 mo  $5900 balance (never late)&lt;br/&gt;Best Buy                      $91.00 mo    $2100 balance (never late) I thank each of you for considering the funding of my loan.&lt;br/&gt; Borrower added on 05/12/11 &gt; This is my second Lending Club Loan. You can verify that I have never been late on a payment. I am commited to getting a fresh start and kicking the Credit Cards out for good. Thank you for looking into the funding of my loan.&lt;br/&gt;</t>
  </si>
  <si>
    <t>Lending Club Veteran Consolidation Loan</t>
  </si>
  <si>
    <t>Houston Northwest Medical Center</t>
  </si>
  <si>
    <t xml:space="preserve">  Borrower added on 05/18/11 &gt; Paying off Bank Of America Plus closing Acct.&lt;br/&gt;Paying off:&lt;br/&gt;Chase Freedom card---Acct Already Closed&lt;br/&gt;Lowes&lt;br/&gt;Roamans Closing acct.&lt;br/&gt;Mastercard&lt;br/&gt;</t>
  </si>
  <si>
    <t>D.T.'s creditcard debt payoff</t>
  </si>
  <si>
    <t>Progress Rail</t>
  </si>
  <si>
    <t>Click pool loan</t>
  </si>
  <si>
    <t>Satellite Healthcare</t>
  </si>
  <si>
    <t>Pool/Spa Loan</t>
  </si>
  <si>
    <t>Directv Group Inc</t>
  </si>
  <si>
    <t xml:space="preserve">  Borrower added on 05/09/11 &gt; Plan to pay off four credit cards and some of a auto loan.&lt;br/&gt;I have a high credit score and stable income.&lt;br/&gt;monthly budget consists of car payment, rent, food and utilities.&lt;br/&gt;May job is very stable; I have been with the company over four years and it is a nationwide company&lt;br/&gt;</t>
  </si>
  <si>
    <t xml:space="preserve">  Borrower added on 05/09/11 &gt; Paying off two debts with one loan&lt;br/&gt;</t>
  </si>
  <si>
    <t>job options, inc</t>
  </si>
  <si>
    <t>debt elimination</t>
  </si>
  <si>
    <t xml:space="preserve">  Borrower added on 05/11/11 &gt; This loan is a personal/home improvement loan.  The state gave me a list of upgrades I need to make on the apartments that I rent, so that is why I need this loan.&lt;br/&gt;</t>
  </si>
  <si>
    <t xml:space="preserve">Veteran Affairs </t>
  </si>
  <si>
    <t xml:space="preserve">  Borrower added on 05/09/11 &gt; Will use the funds to move to my new position with the VA in Los Angeles. I recently graduated from my masters program and will be doing a post-masters in Palliative Care Social Work. These funds will allow me the time before the start of my position and help with initial deposits.&lt;br/&gt;</t>
  </si>
  <si>
    <t>Hawk Eye Electric</t>
  </si>
  <si>
    <t>diode fabtech</t>
  </si>
  <si>
    <t xml:space="preserve">  Borrower added on 05/09/11 &gt; I need to pay off 3 cards totaling around $5500, the rest is for 2 tickets to fly back home to visit my natural country where I haven't been back in 30 years. I had poor credit 5 years ago and been trying to build it up ever since. Never pay late once for anything for atleast 2 years. Now I have fair to good credit working towards excellent, to buy a house down the road. Thank you&lt;br/&gt; Borrower added on 05/10/11 &gt; hello&lt;br/&gt;</t>
  </si>
  <si>
    <t>Celtic Leasing Corporation</t>
  </si>
  <si>
    <t>Borrower added on 04/18/11 &gt; Pay off credit card&lt;br/&gt;</t>
  </si>
  <si>
    <t xml:space="preserve">  Borrower added on 05/09/11 &gt; Debt Consolidation&lt;br/&gt; Borrower added on 05/09/11 &gt; Plan to pay off my credit card debt in one shot. I have a wonderfull salaried job in Retail Management and have been there for a little over 8 years. Stable income and a secure future with a Fortune 500 Company.&lt;br/&gt; Borrower added on 05/12/11 &gt; I have a 100% on time payment history.&lt;br/&gt;</t>
  </si>
  <si>
    <t>Fox Chevrolet</t>
  </si>
  <si>
    <t xml:space="preserve">  Borrower added on 05/09/11 &gt; To consolidate the mulitiple lenders I pay.&lt;br/&gt;</t>
  </si>
  <si>
    <t>Knew Restaurant</t>
  </si>
  <si>
    <t>Monkey</t>
  </si>
  <si>
    <t>Aeroframe Services</t>
  </si>
  <si>
    <t>Home Maintnance</t>
  </si>
  <si>
    <t>Harvest House Publishers</t>
  </si>
  <si>
    <t xml:space="preserve">  Borrower added on 05/09/11 &gt; I will be using the funds to pay off a car note and for to help with a new home purchase.&lt;br/&gt; Borrower added on 05/09/11 &gt; I will be using the loan proceeds to pay off a car note and to help with a new home purchase.&lt;br/&gt;</t>
  </si>
  <si>
    <t>start up</t>
  </si>
  <si>
    <t>Rexam</t>
  </si>
  <si>
    <t xml:space="preserve">  Borrower added on 05/10/11 &gt; worked at Rexam for 7 years&lt;br/&gt; Borrower added on 05/10/11 &gt; Worked at Rexam for 7 years&lt;br/&gt; Borrower added on 05/10/11 &gt; Worked at Rexam for 7 years&lt;br/&gt;</t>
  </si>
  <si>
    <t>??</t>
  </si>
  <si>
    <t>Peabody press</t>
  </si>
  <si>
    <t>suite</t>
  </si>
  <si>
    <t>Desert Regionl Medical Center</t>
  </si>
  <si>
    <t xml:space="preserve">  Borrower added on 05/09/11 &gt; I plan to utilize this loan to consolidate higher interest loans.  My goal is to concentrate on paying off all of these loans but have found it difficult to really make a dent with the high interest rates. I have establihed a budget for myself and a plan to snowball my payments into payoff. I have a stable and much sought after career in nursing, working the emergency room in a trauma center and with endless oppurtunity for advancement.&lt;br/&gt; Borrower added on 05/09/11 &gt; I plan to utilize this loan to consolidate higher interest loans. I want to inprove my credit rating while still paying debts.  I hve established a budget for myself and want to snowball all of my payments in order to pay everything off. I have a very stable and sought after career in emergency nursing with plentiful oppurtunity for advancement.&lt;br/&gt;</t>
  </si>
  <si>
    <t>Borrower added on 04/23/11 &gt; Loan to purchase a boat for fishing and fun. I'm a good borrower because I pay on my credit on time. My job is very stable, I am on salary and I have never been unemployed.&lt;br/&gt;</t>
  </si>
  <si>
    <t>SolarCity</t>
  </si>
  <si>
    <t xml:space="preserve">  Borrower added on 05/10/11 &gt; I work for the best solar company in the nation. SolarCity is the number one ranked solar ( photovoltaic) installation company in the nation, we are so busy that I don't think I've work less than 50 hours a week for the last 3 years. I plan on using the loan to fund a motorcycle so I can save gas driving to work.&lt;br/&gt; Borrower added on 05/15/11 &gt; I will use my funding to purchase a motorcycle to get me to and from work while diminishing my carbon footprint drastically. I currently drive a truck that gets 14 MPG, the motorcycle will get over 37 MPG. My interest in preserving the environment is high, as I even work for a solar installation company. Thank you for your investing consideration.&lt;br/&gt;</t>
  </si>
  <si>
    <t>surveying and mapping</t>
  </si>
  <si>
    <t xml:space="preserve">  Borrower added on 05/23/11 &gt; building a pool&lt;br/&gt; Borrower added on 05/25/11 &gt; Family pool to spend time&lt;br/&gt;</t>
  </si>
  <si>
    <t>mmi products</t>
  </si>
  <si>
    <t>dcl</t>
  </si>
  <si>
    <t>Bridget Ryan, DDS</t>
  </si>
  <si>
    <t xml:space="preserve">  Borrower added on 05/10/11 &gt; I would like to use this money to purchase an older motorcycle to save on gas this summer.  I have a strong credit history with no defaults, in addition to a very low income to debt ratio.&lt;br/&gt;</t>
  </si>
  <si>
    <t>Honda CX500</t>
  </si>
  <si>
    <t xml:space="preserve">  Borrower added on 05/09/11 &gt; The purpose of this loan is to pay off my credit cards and make one monthly payment so I can get out of debt.&lt;br/&gt; Borrower added on 05/12/11 &gt; by obtaining this loan I will be able to save over 200 dollars a month and get my debt paid off in a timely manner.&lt;br/&gt; Borrower added on 05/16/11 &gt; I also want to let everyone know that I have never been late with any of my credit card payments.  So I have a good credit history.&lt;br/&gt;</t>
  </si>
  <si>
    <t>Credit Card consolidation loan</t>
  </si>
  <si>
    <t xml:space="preserve">PNC </t>
  </si>
  <si>
    <t xml:space="preserve">  Borrower added on 05/10/11 &gt; I plan to use the funds to consolidate credit cards.  I have carried these credit cards since graduating college.  I obtained the bulk of the outstanding debt financing my education.  In due time, the investment shall pay off.  Your help will assist in accelerating the pay off.  It is my goal to be completely free of credit card debt and this loan will be a primary factor in that journey.   &lt;br/&gt;I am a good borrower because I have a commitment to ensure that everyone that has assisted me along the way is acknowledged with the respect from me holding up my end of the bargain.  I have been good to the credit card companies for the past seven years so you can expect more of the same.&lt;br/&gt;My monthly budget equates to approximately $800 &amp;ndash; 1100 per month for all expenses i.e. rent, utilities, and car.  &lt;br/&gt;My job is stable.  I started with a new company within the past year but I have working in the same line of work for the last 6 years.  Thanks in advance for your assistance.&lt;br/&gt;</t>
  </si>
  <si>
    <t>Debt Payoff Here I Come</t>
  </si>
  <si>
    <t>Jon Adrian</t>
  </si>
  <si>
    <t>Borrower added on 04/28/11 &gt; Hello i plan to use these funds to combine loans and bring down higher interest credit cards. I am a good borrower because i have secure employment and able to pay my bills in full and on time. My budget is is good bills come first  and fun is second this loan will be helpful to make my living easier thank you to everyone for all your help and hopefully i can do the same for others.&lt;br/&gt;</t>
  </si>
  <si>
    <t>Combine loans</t>
  </si>
  <si>
    <t>DR, Inc.</t>
  </si>
  <si>
    <t xml:space="preserve">  Borrower added on 05/11/11 &gt; Hi,&lt;br/&gt;&lt;br/&gt;I am looking to borrow money to pay back some bills, including the rest of a vehicle that I financed.  This is going to cover some unexpected bills that I had to put on a credit card.  Please look at my credit history and score.  &lt;br/&gt;&lt;br/&gt;Thank you!&lt;br/&gt;</t>
  </si>
  <si>
    <t>Loan to pay off some bills</t>
  </si>
  <si>
    <t>McClarin Plastics</t>
  </si>
  <si>
    <t>Ector County</t>
  </si>
  <si>
    <t>Healthsouth Henderson</t>
  </si>
  <si>
    <t xml:space="preserve">  Borrower added on 05/09/11 &gt; I am currently employed as a registered nurse at a rehabilitation hospital. I am going to use the loan to pay off some credit cards and for home use. I have a budget for the monthly payments of the loan.  And I would really like to thank you for your trust in me for lending me the money.  I really appreciate it as it is such a big help. Again, thank you very much.  One question, how do I make my payments, do I send checks or can I pay it on-line?&lt;br/&gt; Borrower added on 05/10/11 &gt; With the loan, I will use 2/3 of the money for debt consolidation and the other 1/3 for home improvement use.  I have a stable job working as a registered nurse and I have budget to make the monthly payments.  I would really appreciate it if my loan request will be fully funded. Thank you very much.&lt;br/&gt;</t>
  </si>
  <si>
    <t>OCM Lee Hecht Harrison</t>
  </si>
  <si>
    <t>The Ohio State University Medical Center</t>
  </si>
  <si>
    <t>Paypal Credit Loan</t>
  </si>
  <si>
    <t>powertrack international</t>
  </si>
  <si>
    <t>Packard Industries</t>
  </si>
  <si>
    <t xml:space="preserve">  Borrower added on 05/09/11 &gt; The loan's purpose is to consolidate debt mainly from a previous healthcare loan as well as some credit card debt.&lt;br/&gt; Borrower added on 05/10/11 &gt; I have a job in a stable industry and have never missed a payment on any other debt.&lt;br/&gt;</t>
  </si>
  <si>
    <t xml:space="preserve">  Borrower added on 05/11/11 &gt; im looking into paying the car off, book a vaction buy a ring so i can get engaged&lt;br/&gt;</t>
  </si>
  <si>
    <t>Frank Falino Architect</t>
  </si>
  <si>
    <t xml:space="preserve">  Borrower added on 05/09/11 &gt; I would like to eliminate the debt on my Credit Cards using a lower rate loan.  Making on-time payments is of great importance to me, as is my credit score. I've recently received an increase in pay at a stable and secure place of employment, and will not have any difficulties making payments.&lt;br/&gt;</t>
  </si>
  <si>
    <t>Freedom From Credit Cards</t>
  </si>
  <si>
    <t>con-way enterprises</t>
  </si>
  <si>
    <t xml:space="preserve">  Borrower added on 05/11/11 &gt; Purchasing motorcycle&lt;br/&gt;</t>
  </si>
  <si>
    <t xml:space="preserve">  Borrower added on 05/09/11 &gt; pay off credit cards and raise credit score. Save Money. Job is secure.&lt;br/&gt; Borrower added on 05/10/11 &gt; Never late on payments. My three accounts are my only debts. I save $400+ a month, plus 10% of pay to my retirement accounts. I am looking to consolidate these debts into one and raise my Fico score to eventually purchase a duplex. &lt;br/&gt;3600 - CC - 21.04% - 104 a month minimum - Always pay $200&lt;br/&gt;4400 - CC - 6.6% - 63 a month minimum - Always pay $200&lt;br/&gt;6623 - Loan - 8.8% - 274 a month minimum - Last payment $300 - next payment not dued until 07/01/2012.&lt;br/&gt; Borrower added on 05/11/11 &gt; I have worked at the same company for 11 years and still one of the top performers. I receive 10% pay increases each year payed out in lump sum.&lt;br/&gt;</t>
  </si>
  <si>
    <t>Last Call</t>
  </si>
  <si>
    <t xml:space="preserve">  Borrower added on 05/27/11 &gt; I plan on using this debt consolidation loan in order to cover negative equity that I'm carrying on my auto loan. I no longer need my car and, in order to sell it, I need the cash on hand to cover the difference between value and loan amount. This loan will allow me to offload the car get me on my way to a total money makeover.&lt;br/&gt;&lt;br/&gt;My dream car was costly and I pay $1500/mo (plus insurance and property tax). Getting such an expensive car was a mistake that I'm ready to correct. I can direct that monthly payment to payoff this loan and be debt free in a much shorter time!&lt;br/&gt; Borrower added on 05/30/11 &gt; Quick update: I had my auto appraised at a local Carmax. I've confirmed that this loan will cover the difference between my car's value and the existing loan amount. Carmax will buy my car, I will use the funds from this loan to make up the difference. Help me shed 3700 pounds this week (and a heap of car loan debt)!&lt;br/&gt; Borrower added on 06/05/11 &gt; We've reached the halfway point towards funding!&lt;br/&gt;</t>
  </si>
  <si>
    <t>Negative Equity Payoff</t>
  </si>
  <si>
    <t>Hydranautics - A Nitto Denko Company</t>
  </si>
  <si>
    <t xml:space="preserve">  Borrower added on 05/10/11 &gt; The money will be used to pay off a couple of higher interest credit cards.  Then those funds (the payments previous directed towards those accounts) will be redirected towards this loan in order pay it off sooner.&lt;br/&gt;&lt;br/&gt;I do have many revolving credit accounts; some are closed, all are current.  In 2008, I began closing accounts and committed myself to a 5-year target.  I resolved to have all my credit accounts paid off and closed by January 1, 2014.  I have continuously made payments on time and pay above minimum whenever the opportunity arises.  Over the few years, all of them have gone through at least 1 interest increase.  I recently ran through a couple of payment scenarios and found that I will miss my deadline by 6 months.  This loan is to establish myself as a trustworthy borrower so that I can accelerate my credit pay-offs and meet my 2014 goal.&lt;br/&gt;&lt;br/&gt;Thank you for you time, your consideration and your assistance.&lt;br/&gt;</t>
  </si>
  <si>
    <t>Establishing Trust For Future Loans</t>
  </si>
  <si>
    <t>Lydon, Fetterolf, Corydon, P.A.</t>
  </si>
  <si>
    <t xml:space="preserve">  Borrower added on 05/11/11 &gt; The loan is to consolidate some credit cards and student loans for a lower monthly payment per month.  Will give me extra room to devote to savings and retirement planning for the future.&lt;br/&gt;</t>
  </si>
  <si>
    <t>SOUTHEASTERN INTEGRATED MEDICAL, PL</t>
  </si>
  <si>
    <t xml:space="preserve">  Borrower added on 05/11/11 &gt; I have had no past due accounts in the last 12 years.  I am current on all debts.  My current credit score is 735.  I have recently paid off my car loan balance early with $5000.00.  I have also recently paid off a balance of $8000.00 personal loan.  I also paid off a $2500.00 credit card with Macy's.&lt;br/&gt; Borrower added on 05/11/11 &gt; I maintain a savings account of five figures as well as retirement funds of six figures.&lt;br/&gt;</t>
  </si>
  <si>
    <t>I plan to use this loan to pay off high-interest credit card debt incurred over the past 6 months while purchasing and renovating an investment property.   The property is currently being rented on a long term lease (1 year) to a family of 4. Rental income is more than enough to cover expenses and debt service but I am interested in paying off the debt on a high-interest credit card used for emergency funding during the renovation project.  A bit more about me: I am a C-level executive at an Inc 500 company where I have worked for the past 5 years. I was the first employee hired by the owner and together we have grown the company from 2 to 14 employees, remaining profitable each year even in the current dour economic climate.  I have a BS in chemistry and an MS in technology management (similar to an MBA with a technology focus). My credit is excellent and I have never declared bankruptcy.   Thank you for your consideration. I welcome your questions.</t>
  </si>
  <si>
    <t>Business Equity Refinance</t>
  </si>
  <si>
    <t>mta</t>
  </si>
  <si>
    <t>bernard greenwald dmd</t>
  </si>
  <si>
    <t>McGhee Engineering</t>
  </si>
  <si>
    <t xml:space="preserve">  Borrower added on 05/12/11 &gt; I am using the money to pay off three credit cards and the remaining balance is going to help pay down an auto loan. I always pay my bills on time and have been employed at the same employer for 12 years.&lt;br/&gt;</t>
  </si>
  <si>
    <t xml:space="preserve">  Borrower added on 05/12/11 &gt; I would like to advise that the purpose of my loan is for debt consolidation.  While the interest rate is higher for the loan that I am requesting, I believe that it would be more convenient to make one monthly payment as opposed to paying different creditors.&lt;br/&gt;</t>
  </si>
  <si>
    <t>AMCO</t>
  </si>
  <si>
    <t xml:space="preserve">  Borrower added on 05/12/11 &gt; Looking to reduce higher interest rates and eliminate debt.&lt;br/&gt;</t>
  </si>
  <si>
    <t xml:space="preserve">  Borrower added on 05/10/11 &gt; The purpose of this loan is basement remodel.&lt;br/&gt; Borrower added on 05/13/11 &gt; Will add a basement bedroom with egress window and a bathroom with a shower.&lt;br/&gt;</t>
  </si>
  <si>
    <t>Berlin Ramos &amp; Co</t>
  </si>
  <si>
    <t>Loan will be used for credit card payoffs to reduce interest rates currently being paid. Borrower added on 04/18/11 &gt; This loan is for quicker payoff of credit cards. I have been at a very stable accounting firm for the past 5 years. I have close to $1000 in disposable income a month prior to my yearly raise next month after this loan is taken into account.&lt;br/&gt; Borrower added on 05/10/11 &gt; Gross Monthly Income $7,360,  After Tax Income $4,820, Disposable monthly income after all expenses (including these loan pmts) $870&lt;br/&gt;</t>
  </si>
  <si>
    <t>Blue Wave Car Wash</t>
  </si>
  <si>
    <t xml:space="preserve">  Borrower added on 05/10/11 &gt; personal loan for debt consolidation&lt;br/&gt;</t>
  </si>
  <si>
    <t>Business Techonolgy Solutions</t>
  </si>
  <si>
    <t xml:space="preserve">  Borrower added on 05/10/11 &gt; Planning on getting a new car to replace my aging 200,000 mile one. I am responsible and pay off credit cards in full each month.&lt;br/&gt;</t>
  </si>
  <si>
    <t>buying a "new" car</t>
  </si>
  <si>
    <t>McDonald's</t>
  </si>
  <si>
    <t>Progressive Casualty</t>
  </si>
  <si>
    <t>FirstCC</t>
  </si>
  <si>
    <t>Vi at Silverstone</t>
  </si>
  <si>
    <t>Middletown Fire Protection District</t>
  </si>
  <si>
    <t xml:space="preserve">  Borrower added on 05/12/11 &gt; Thank you for helping me to get rid of my last credit card!  Let me know if you have any questions.&lt;br/&gt; Borrower added on 05/12/11 &gt; I have been steadily employed by the fire department for 17 years and with this loan, I will pay off my last credit card the month before I retire and start my next career.  Thank you.&lt;br/&gt;</t>
  </si>
  <si>
    <t>Citibank Credit Card Refinance</t>
  </si>
  <si>
    <t xml:space="preserve">  Borrower added on 05/10/11 &gt; Consolidating my credit cards into one payment and one interest payment.&lt;br/&gt;</t>
  </si>
  <si>
    <t>Loring, Wolcott &amp; Coolidge Trust, LLC</t>
  </si>
  <si>
    <t>Derrick Equipment</t>
  </si>
  <si>
    <t>Above Ground Pool</t>
  </si>
  <si>
    <t>ivf loan</t>
  </si>
  <si>
    <t xml:space="preserve">  Borrower added on 05/17/11 &gt; i am using this loan for new office equipment and staff&lt;br/&gt;</t>
  </si>
  <si>
    <t xml:space="preserve">  Borrower added on 05/12/11 &gt; This loan will be put to good use i really need it because my minimal payment on one of my two credit cards is a 100 dollars it would take me 9 years to pay it off without the loan. I really need this loan.&lt;br/&gt;</t>
  </si>
  <si>
    <t>sci,inc</t>
  </si>
  <si>
    <t>National Center for Genetic Resources Pr</t>
  </si>
  <si>
    <t>Moving Loan due to job relocation</t>
  </si>
  <si>
    <t>new york towers</t>
  </si>
  <si>
    <t>credit c loan</t>
  </si>
  <si>
    <t xml:space="preserve">Neiman Marcus </t>
  </si>
  <si>
    <t xml:space="preserve">  Borrower added on 05/10/11 &gt; A step to financial freedom&lt;br/&gt; Borrower added on 05/16/11 &gt; I will using the funds to payoff credit card balances.  The credit card accounts will be closed.  I have worked for Neiman Marcus for 9yrs and am a Dept Manager.&lt;br/&gt; Borrower added on 05/17/11 &gt; My monthly budget is $2200.00. House payment is $750.00.  This is the only major expense.  I have paid both car loans off in full.&lt;br/&gt; Borrower added on 05/18/11 &gt; Annual Income  $45,00.00&lt;br/&gt; Borrower added on 05/20/11 &gt; All Financial paperwork such as W-2 and work contacts have been faxed to lending club.  This loan is worth the funding.&lt;br/&gt;</t>
  </si>
  <si>
    <t>US Customs &amp; Border Protection</t>
  </si>
  <si>
    <t xml:space="preserve">  Borrower added on 05/15/11 &gt; Will use this money for a in ground pool along with backyard landscape and concrete work.&lt;br/&gt; Borrower added on 05/18/11 &gt; Employed with US Customs and Border Protection for over 10 years now.&lt;br/&gt; Borrower added on 05/18/11 &gt; Have never defaulted on a loan. Have always protected my credit. Has never had a collection, repossession, or bankruptcy.&lt;br/&gt;</t>
  </si>
  <si>
    <t>Montana Resources</t>
  </si>
  <si>
    <t>Tom Peck Ford</t>
  </si>
  <si>
    <t>curt g joa inc</t>
  </si>
  <si>
    <t>relieve stress</t>
  </si>
  <si>
    <t>Express Scripts, Inc.</t>
  </si>
  <si>
    <t xml:space="preserve">  Borrower added on 05/11/11 &gt; These funds will be used to consolidate debt in an effort to go debt free. I have an excellent credit score, all of my accounts are in good standing and I pay all my bills on time or early. My bills are the priority of my budget and I take my credit very seriously. I have been working for a major corporate company for over two years and I intend to further grow my career with them.&lt;br/&gt;</t>
  </si>
  <si>
    <t>Embry-Riddle Aeronautical University</t>
  </si>
  <si>
    <t xml:space="preserve">  Borrower added on 05/14/11 &gt; This loan is to pay off debt incurred from moving to VA for a new position and then having to move back to AZ almost immediately.&lt;br/&gt; Borrower added on 05/14/11 &gt; Loan to pay off debt from attempted relocation.&lt;br/&gt;</t>
  </si>
  <si>
    <t>CoStar Group, Inc.</t>
  </si>
  <si>
    <t xml:space="preserve">  Borrower added on 05/12/11 &gt; Background: I will use this loan to pay off a high interest credit card - 30%.  I have had this card open for 9 years and was offered a 0% balance transfer for 12 months; I took advantage of the offer to consolidate a few cards.  After the promotional period ended, it went to my standard APR of 11%, then, about 6 months later due to &amp;quot;economic reasons&amp;quot; my APR jumped to 29.99%!  Unfortunately I missed the letter that said I could cancel my card (I do everything electronically) and maintain the previous APR and I have felt like a hamster on a wheel since.  I have never made a late payment on any of my cards or student loans but I owe credit card debt mostly due to poor decisions and naivete from my college years. I have always known the importance of paying on time and now I am well educated in personal finance, I just need assistance with my interest rate to make progress.&lt;br/&gt; &lt;br/&gt;Job: I have been steadily employed the last 5 years since finishing my bachelor's degree and have been with my current company for over 2 years.  My company is doing very well despite the economy and fortunately has never had any lay-offs.  Company stock has doubled from $35 to $70 over the last 2 years.&lt;br/&gt; &lt;br/&gt;Budget: I earn $1,200 (net) on a bi-weekly basis.  My monthly expenses are as follows: rent $650, student loans $294, existing credit card obligations $460 (after using this loan to pay off one card it would be $145), car insurance $114 (pay 9 months), savings $100, utilities/Internet $70, cell phone $50.  I have a tight budget but I use Mint and a personal spreadsheet to stay on track.  I set up online payments for all bills so as soon as I receive my paycheck they are immediately paid.  &lt;br/&gt; &lt;br/&gt;Repayment: As mentioned, I will use this loan to repay my credit card; currently the monthly minimum payment for that card ranges from $315-$330 so I have budgeted for this amount over the past year and, again, have never made a late payment on any debt.  Although I do not foresee any reasons I would be unable to pay, I have back up funding for emergencies - $600 savings (small but something, contribute $100/month), $6,000 in 401K and car valued approximately $6,000, 100% owned.&lt;br/&gt; &lt;br/&gt;Thanks to all investors and I look forward to answering any questions you may have!&lt;br/&gt;</t>
  </si>
  <si>
    <t>Assistance Refinancing Credit Card</t>
  </si>
  <si>
    <t xml:space="preserve">City of Brentwood </t>
  </si>
  <si>
    <t>Pavia-Marting &amp; Co.</t>
  </si>
  <si>
    <t xml:space="preserve">  Borrower added on 05/10/11 &gt; I am requesting a loan to pay off two credit cards with relatively high APR's.  I am currently paying more per month on the cards than I would be paying with the Lending Club loan, so making the monthly payments will not be an issue.  My job as an Engineer is secure.  My other monthly payments are my mortgage and utility bills.  I do not have a car payment.&lt;br/&gt;</t>
  </si>
  <si>
    <t>Chase Credit Cards</t>
  </si>
  <si>
    <t>State of Noth Carolina</t>
  </si>
  <si>
    <t>The end of Credit Cards</t>
  </si>
  <si>
    <t>EDCO Group, Inc.</t>
  </si>
  <si>
    <t xml:space="preserve">  Borrower added on 05/10/11 &gt; Good stable job for 6+ years and no delinquencies on any accounts.  Working on paying off all of my debt over the next 2-3 years.  Loan is for consolidating and closing credit card accounts whose rates jumped last year.&lt;br/&gt;</t>
  </si>
  <si>
    <t>High Int Credit Card Debt Consolidation</t>
  </si>
  <si>
    <t>Shawnee Health Service</t>
  </si>
  <si>
    <t>Soboba Casino</t>
  </si>
  <si>
    <t xml:space="preserve">  Borrower added on 05/12/11 &gt; I Have Been With Soboba Casino As A Table Games Dealer 6 Years.&lt;br/&gt;I have Forwarded To The Credit Department Their Request For My Last 2 Years W-2's And My Last 2 Current Pay Stubs To Verify Income.&lt;br/&gt;</t>
  </si>
  <si>
    <t xml:space="preserve">Lending Club </t>
  </si>
  <si>
    <t>WeatherBell Analytics LLC</t>
  </si>
  <si>
    <t xml:space="preserve">  Borrower added on 05/17/11 &gt; This loan will be used to furnish my apartment. I would like to purchase a large modern couch, plasma television, entertainment system, and bed.&lt;br/&gt;</t>
  </si>
  <si>
    <t>Availity</t>
  </si>
  <si>
    <t xml:space="preserve">  Borrower added on 05/27/11 &gt; Loan to build a pool, total cost $50,000, with $15,000 cash and financing of $35,000.&lt;br/&gt;</t>
  </si>
  <si>
    <t>Niagara Bottling Co.</t>
  </si>
  <si>
    <t xml:space="preserve">  Borrower added on 05/11/11 &gt; I have two credit cards and would like this loan to pay them off and close those accts.  without this loan it could take 10 yrs or more to pay them off.   I have a stable income from full time employment with a financially strong national company.  The payment amount for this loan fits my budget.  I always pay all debts on time and in full. I am not in any danger of defaulting on these credit cards I just want to pay them off and avoid all that interest.&lt;br/&gt;</t>
  </si>
  <si>
    <t xml:space="preserve">  Borrower added on 05/10/11 &gt; A year ago I took out a $10,000 loan to upgrade plumbing and electrical in a new home I purchased (primary residence). I have been paying the payments on that loan consistently. I now wish to do additional upgrades including finishing the attic, and more extensive management of waterflow around the exterior of the house (gutters, french drain).&lt;br/&gt;</t>
  </si>
  <si>
    <t>Home Improvements Phase 2</t>
  </si>
  <si>
    <t>IKEA NA</t>
  </si>
  <si>
    <t xml:space="preserve">  Borrower added on 05/10/11 &gt; This loan will help me get back on track, I have working for the same company for 16years and pay my bills on time.  unexpected bills cam in the first part of the year. This will help us.&lt;br/&gt;</t>
  </si>
  <si>
    <t>Mailstar</t>
  </si>
  <si>
    <t xml:space="preserve">  Borrower added on 05/10/11 &gt; Need to buy new appliances and shed.&lt;br/&gt;</t>
  </si>
  <si>
    <t>Mobile Home</t>
  </si>
  <si>
    <t>Pixomondo LLC</t>
  </si>
  <si>
    <t xml:space="preserve">  Borrower added on 05/10/11 &gt; Looking to consolidate my debt and pay it off faster! I'd like to get rid of a credit card or two if I can pay them off as well.&lt;br/&gt;</t>
  </si>
  <si>
    <t>Consolidation for JP</t>
  </si>
  <si>
    <t>Warrensville Board of Education</t>
  </si>
  <si>
    <t>Trip Back Home</t>
  </si>
  <si>
    <t>Macquarie Tristone</t>
  </si>
  <si>
    <t>quality inn</t>
  </si>
  <si>
    <t>better home</t>
  </si>
  <si>
    <t>Us air force</t>
  </si>
  <si>
    <t>oreilly auto part</t>
  </si>
  <si>
    <t xml:space="preserve">  Borrower added on 05/10/11 &gt; THANK YOU FOR YOUR CONSIDERATION AND I WILL VERIFY  MY EMAIL  AND BANK ACCOUNT.&lt;br/&gt; Borrower added on 05/12/11 &gt; I AM IN THE JANITORIAL SERVICES AND CATERING SERVICES&lt;br/&gt;AND I SEE BUSINESS START TO GROW HERE IN COLORADO.I AM TRYING TO GET AHEAD OF THE GAME.&lt;br/&gt; Borrower added on 05/13/11 &gt; i have some bid job opens but i can move farward until i get some&lt;br/&gt;assurance that i can met the obligation.&lt;br/&gt; Borrower added on 05/14/11 &gt; i think the inventors so far.employees are looking to get back to work as i explain the plans and process that will include their suggestions&lt;br/&gt;and labor.my teams always include the elder and young people.&lt;br/&gt; Borrower added on 05/17/11 &gt; i have spoke with some prime contractors and bidding myself on some upcoming contracts.no promises but as i stated before denver is growing.&lt;br/&gt; Borrower added on 05/17/11 &gt; i would like to join the club.maybe i will be able  help someone.&lt;br/&gt;</t>
  </si>
  <si>
    <t xml:space="preserve">  Borrower added on 05/10/11 &gt; Pay off car, home improvement, vacation&lt;br/&gt;</t>
  </si>
  <si>
    <t xml:space="preserve">  Borrower added on 05/10/11 &gt; Home improvement loan&lt;br/&gt; Borrower added on 05/10/11 &gt; Funding will be used to finish a bathroom in my home&lt;br/&gt;</t>
  </si>
  <si>
    <t>Super Media</t>
  </si>
  <si>
    <t>Bills Countertops</t>
  </si>
  <si>
    <t xml:space="preserve">  Borrower added on 05/12/11 &gt; How I plan to use funds: I plan on buying a utv for work and play.&lt;br/&gt;What makes you a good borrower: I have a high credit score and do not miss my payments.&lt;br/&gt;Your monthly budget: I bring home around $1800 (give or take) a month. My monthly bills add up to be around $700 a month.&lt;br/&gt;How stable your job is:  I feel that my job is very stable&lt;br/&gt;</t>
  </si>
  <si>
    <t>Ca. Dept. Of Corrections</t>
  </si>
  <si>
    <t xml:space="preserve">  Borrower added on 05/11/11 &gt; Loan would be to fund the remaing cost of installing a solar panel system on personal residence.  I (the owner) have invested the other half into this system.  I have premium credit and certainly have the means of repayment as agreed.  I am and have been employed for the past 13 years in law enforcement and carry those values into my personal finances and obligations.&lt;br/&gt;</t>
  </si>
  <si>
    <t>Solar Energy Loan</t>
  </si>
  <si>
    <t>Mandalay Bay Hotel</t>
  </si>
  <si>
    <t xml:space="preserve">  Borrower added on 05/11/11 &gt; This loan would be used to consolidate my high interest credit cards. I feel I'm extremely reliable as I have never had a late payment or missed a payment in my life.&lt;br/&gt;Thanks!&lt;br/&gt;</t>
  </si>
  <si>
    <t>Acting for All</t>
  </si>
  <si>
    <t>Franklin Family Farms</t>
  </si>
  <si>
    <t xml:space="preserve">  Borrower added on 05/11/11 &gt; I plan to pay of medical bills and all my other debt with this loan.  I take my credit very seriously, just as seriously as my job.  I am a dependable person and I make enough money to live  comfortably.&lt;br/&gt;</t>
  </si>
  <si>
    <t>NO MORE MEDICAL BILLS!!!</t>
  </si>
  <si>
    <t>Yahoo</t>
  </si>
  <si>
    <t xml:space="preserve">  Borrower added on 05/11/11 &gt; I borrowed money from a good friend to record my album. The album is recorded, and the money is starting to come in from CD sales, but I want to repay the friend sooner rather than later. I have a great full-time job that I've had for 3 years and won't have any problem making the monthly payments. Thanks for your help!&lt;br/&gt;</t>
  </si>
  <si>
    <t>Album Loan</t>
  </si>
  <si>
    <t>Sloan Miyasato</t>
  </si>
  <si>
    <t xml:space="preserve">  Borrower added on 05/12/11 &gt; I plan to use the funds for pool repairs.  I have been at my current job for 15 years.&lt;br/&gt;</t>
  </si>
  <si>
    <t>Headquarter Nissan</t>
  </si>
  <si>
    <t xml:space="preserve">  Borrower added on 05/16/11 &gt; The loan will be for the purchase of an inground pool at my private home.  This investment will add value to my home as well as provide summers of fun.  I have been at my current employment for a year but have been in the same profession for my whole job career.  My current employment status is only at a year due to the previous company i worked for filing going out of business due to the economy.  My current employment is very stable and i have a strong future outlook with this company.  I am a very credit worthy person and always have paid my payments on time.  I work very strongly towards maintaining excellent credit.  i maintain a stable monthly budget and apply money to savings.  i wish to take this loan out and make a monthly payment for the pool instead of making such a big impact in drawing the amount from savings.&lt;br/&gt;</t>
  </si>
  <si>
    <t>Madison Technology</t>
  </si>
  <si>
    <t xml:space="preserve">  Borrower added on 05/14/11 &gt; Amex and other cards with high interest&lt;br/&gt;</t>
  </si>
  <si>
    <t>CCard Loan</t>
  </si>
  <si>
    <t>Chief Administrative Office</t>
  </si>
  <si>
    <t xml:space="preserve">  Borrower added on 05/10/11 &gt; The loan is to help in the purchase of my new home and to make minor repairs.  I just moved from Germany to the US.  My monthly bills are $499 for rent, $57 gas, $52 power, $60 phone and $127 for car insurance.&lt;br/&gt; Borrower added on 05/10/11 &gt; This loan is for a major home purchase and minor repairs.&lt;br/&gt; Borrower added on 05/11/11 &gt; I have a stable job in the US Military as an indef Soldier or until my 20 years are completed in which I am 12 years in the service to date.  My monthly budget is $2200 and I am still within my means applying for a loan and my first home purchase.&lt;br/&gt;</t>
  </si>
  <si>
    <t>olive garden</t>
  </si>
  <si>
    <t>Divine House Inc.</t>
  </si>
  <si>
    <t>hopeful</t>
  </si>
  <si>
    <t>Everest Re</t>
  </si>
  <si>
    <t>May Loan</t>
  </si>
  <si>
    <t>Recent Payoff requesting New Loan</t>
  </si>
  <si>
    <t>Indyne Inc</t>
  </si>
  <si>
    <t>sava senior care llc</t>
  </si>
  <si>
    <t>Borrower added on 04/28/11 &gt; The loan will be used to purchase a used motorhome.  It's time to drive where we're going without the hassle of the trailer.  I've been a nurse for over ten years, and need to relax and unwind a couple of times a year, thank you for considering this loan!   My monthly expenses, mortgage, car note, insurance, food, entertainment, are 2000$ a month,  My take home pay after taxes, 401k, benefits, is 1500 every two weeks.  Thanks for considering this loan!&lt;br/&gt; Borrower added on 05/11/11 &gt; 2000$ in monthly expenses is what I&amp;quot;m budgeting for after the loan goes through, currently my monthly budget is about 1650$.  Thank you for allowing me to clarify.&lt;br/&gt;</t>
  </si>
  <si>
    <t>motor home</t>
  </si>
  <si>
    <t>Market America</t>
  </si>
  <si>
    <t xml:space="preserve">  Borrower added on 05/11/11 &gt; I am a young pharmacist with a gross income of 130k/year, stable, in-demand job, looking to streamline and eliminate my debt. No college loans. Currently have my own house, which I bought a year ago (paying mortgage).&lt;br/&gt;&lt;br/&gt;I originally secured a LendingClub loan in Sept 2010 (20k/36-month/18.01% APR) to eliminate some outrageous credit card balances I had accumulated from college. I have successfully made eight monthly, on-time payments of $690.57 since then, and my credit score has recently risen to 720 (Equifax).. Thus, I am looking to use this new LendingClub loan with lower rate to pay-off the original loan (pay-off amount ~$16k), and use the excess loan balance to apply to leftover debt balances.&lt;br/&gt;&lt;br/&gt;Thanks to Uncle Sam, I have recently recently a $11k tax refund (thanks mostly to being a new home buyer), which I have very recently applied to my credit card balances. I am not sure how much information investors can view about my credit report, but balances may be higher than the actual amounts due to lag time in credit reporting. I currently have ~$8000 credit card balance with ~15-16% APR, which I would apply most, if not all, of the excess amount from this new loan after pay-off.&lt;br/&gt;&lt;br/&gt;Rough picture of my budget: Take home pay (after taxes, 401k, medical, etc)=$6000/month. Mortgage (includes taxes, home insurance)=$1700. Truck loan(APR 4%)=$487. Current LendingClub loan=$690. Cell/Internet/TV=$200/month. Truck insurance/Life insurance/Personal property insurance=$250/month. Utilities[Gas,Electric,water]=$250-300?/month(varies). Current credit card payment: $200-300? (varies, always apply more than minimum). Things I'm forgetting? Gas/Food/Entertainment/Housing Expenditures.&lt;br/&gt;</t>
  </si>
  <si>
    <t>Consolidate and Make Me Happy!</t>
  </si>
  <si>
    <t>arlin manufacturing</t>
  </si>
  <si>
    <t>homerepair</t>
  </si>
  <si>
    <t xml:space="preserve">pApco inc. </t>
  </si>
  <si>
    <t xml:space="preserve">  Borrower added on 05/12/11 &gt; its to payoff high interest rate credit cards&lt;br/&gt; Borrower added on 05/12/11 &gt; paid off my car last year so i have that extra money that i used to pay the car with&lt;br/&gt;</t>
  </si>
  <si>
    <t>loAn 1</t>
  </si>
  <si>
    <t xml:space="preserve">Department of Corrections </t>
  </si>
  <si>
    <t xml:space="preserve">  Borrower added on 05/11/11 &gt; All money will be used for Credit card/debt consolidation and home repairs. Credit card accounts will be closed out after payment.&lt;br/&gt;</t>
  </si>
  <si>
    <t>Debt Consolidation/home repairs</t>
  </si>
  <si>
    <t xml:space="preserve">ADP, Inc. </t>
  </si>
  <si>
    <t xml:space="preserve">  Borrower added on 05/12/11 &gt; Consolidating debt to free of funds for son's college.&lt;br/&gt;</t>
  </si>
  <si>
    <t xml:space="preserve">  Borrower added on 06/08/11 &gt; Boat needs a new motor.&lt;br/&gt;null</t>
  </si>
  <si>
    <t>Boat Repair</t>
  </si>
  <si>
    <t>Lending Resource</t>
  </si>
  <si>
    <t xml:space="preserve">  Borrower added on 05/19/11 &gt; I plan to use these funds to consolidate my credit cards...I am a great borrower due to the fact that I have never paid late on anything.  Thank you&lt;br/&gt; Borrower added on 05/20/11 &gt; Also please note that I have an excellent job history. I have been at the same job/career for the past 8 years.&lt;br/&gt; Borrower added on 05/22/11 &gt; Please note that after consildation of all my credit cards the only monthly bill I will be left with is my car loan of $255 per month...my debt to income ratios are extremely low!...Thank You!&lt;br/&gt; Borrower added on 05/24/11 &gt; Investors...please let me know if you have any further questions in regards to this loan...I will be more then happy to answer them...thank you&lt;br/&gt; Borrower added on 05/25/11 &gt; Investors...please note that I will take whatever is in funding at time of expiration.  Thank you&lt;br/&gt; Borrower added on 05/25/11 &gt; I only need 5% more funded in order for me to obtain this loan...If I dont hit that mark the loan will be cancelled&lt;br/&gt; Borrower added on 05/25/11 &gt; I only need 5% more funded in order for me to obtain this loan...If I dont hit that mark the loan will be cancelled&lt;br/&gt; Borrower added on 05/25/11 &gt; This is the last day before this loan expires...please feel free to ask me any questions or concerns you might have...again, I would like to stress that I have an excellent job history,...good credit (never have been late on anything!)...and my debt to income ratios are extremely low...thank you for your consideration!&lt;br/&gt;</t>
  </si>
  <si>
    <t>Ray's Enterprises</t>
  </si>
  <si>
    <t>I am currently looking for a short-term loan of $6600. The money will be used to obtain guaranteed unsecured business credit lines totaling $50k, which will be active in 45 to 60 days.</t>
  </si>
  <si>
    <t>2 Months Are All I Need</t>
  </si>
  <si>
    <t xml:space="preserve">  Borrower added on 05/12/11 &gt; The loan money would be used to help expand my part-time photography business and to consolidate a few small debts. My full-time employment is stable and promising.&lt;br/&gt;</t>
  </si>
  <si>
    <t>Marriott by courtyard</t>
  </si>
  <si>
    <t>debit consolidation and purchases</t>
  </si>
  <si>
    <t xml:space="preserve">  Borrower added on 05/12/11 &gt; I plan to use this loan to pay off my high interest rate credit cards.My long term goal(3-5years) is to be debt free. I have a steady job, and am very careful to never be late on my payments due. Sometimes it appears as though I do not have great credit because I have always paid cash for my cars, and do not have a mortgage. This loan will also  bring my outgo vs. my income into a better balance which will keep me well within my budget.&lt;br/&gt;</t>
  </si>
  <si>
    <t>Charter Schools USA</t>
  </si>
  <si>
    <t>Rouse Consulting Group</t>
  </si>
  <si>
    <t xml:space="preserve">  Borrower added on 05/19/11 &gt; Personal Loan&lt;br/&gt;</t>
  </si>
  <si>
    <t>Purchase bike</t>
  </si>
  <si>
    <t xml:space="preserve">  Borrower added on 05/11/11 &gt; I need funds to pay off the high interest credit cards that never end. With this loan I could see the end of the line. I need to have one payment instead of 4 as I have now with the loans I have.&lt;br/&gt; Borrower added on 05/18/11 &gt; I have a steady job that I held for 14  1/2 years and I pay my bills on time.&lt;br/&gt;</t>
  </si>
  <si>
    <t xml:space="preserve">  Borrower added on 05/11/11 &gt; This loan is used to consilidate some outstanding credit card debt&lt;br/&gt;</t>
  </si>
  <si>
    <t xml:space="preserve">Debt reduction </t>
  </si>
  <si>
    <t xml:space="preserve">Medical supplies, adaptive equiptment. </t>
  </si>
  <si>
    <t>DEPT CONSOLDATION</t>
  </si>
  <si>
    <t>goodyear tire and rubber factory</t>
  </si>
  <si>
    <t xml:space="preserve">  Borrower added on 05/12/11 &gt; i need this loan to eliminate my credit cards I currently have to up my credit score and to make it to one single monthly payment . I work 40 hours a week plus occasional overtime whenever it is avaible . I work for a goodyear factory here in town and my employment is protected by a local 307 usw union and my self&lt;br/&gt;</t>
  </si>
  <si>
    <t>SOUTHPOINT VOLKSWAGEN</t>
  </si>
  <si>
    <t xml:space="preserve">  Borrower added on 05/13/11 &gt; Thank you for all your help in assisting me become debt free.  Once I pay the two cards off, all I will have is my mortgage, car loan, and this loan.  I truly believe that I may be able to be debt free in 8 years.  This loan also will add value to my current home with my roof extension.  This process is truly a pay it forward concept!!&lt;br/&gt;</t>
  </si>
  <si>
    <t>SGCC</t>
  </si>
  <si>
    <t>Phoenix Children's Center</t>
  </si>
  <si>
    <t xml:space="preserve">  Borrower added on 05/11/11 &gt; Pay off high interest credit cards&lt;br/&gt;</t>
  </si>
  <si>
    <t>Deb consilidation</t>
  </si>
  <si>
    <t>Borrower added on 05/04/11 &gt; Thanks very Much&lt;br/&gt; Borrower added on 05/04/11 &gt; Debt Consolidation&lt;br/&gt; Borrower added on 05/04/11 &gt; Debt Consolidation&lt;br/&gt; Borrower added on 05/04/11 &gt; I have plans to pay off all my credit cards finally&lt;br/&gt; Borrower added on 05/04/11 &gt; Successfully Submitted&lt;br/&gt;</t>
  </si>
  <si>
    <t>SOOPER CREDIT UNION</t>
  </si>
  <si>
    <t>CARPET EXPENSE</t>
  </si>
  <si>
    <t>SUSD</t>
  </si>
  <si>
    <t>United Central Bank</t>
  </si>
  <si>
    <t xml:space="preserve">  Borrower added on 05/11/11 &gt; Loan will be used to consolidate credit card debt. Want to set a goal to get it pay off. The rate is reasonable, better then credit card rate.  Will paid off early with extra payment.&lt;br/&gt; Borrower added on 05/12/11 &gt; Never missed a payment, fews of my promotion card expire soon, The interest rate is very high, one of them wil be 25.24% That is why I need help to refinance.  The average interest rate for the total of cards 19.00% after the promotion expire.&lt;br/&gt;</t>
  </si>
  <si>
    <t>Credit Card refinance and personal expen</t>
  </si>
  <si>
    <t>DTCC</t>
  </si>
  <si>
    <t>Cloverdale Ambulance</t>
  </si>
  <si>
    <t xml:space="preserve">  Borrower added on 05/11/11 &gt; I have been in the Health Care industry for the past 20 years.  I have been a manager for a large Health Care provider and am financially responsible.  Over the years I saw a growing need for Residential Care Placement and have started a Placement Business.  I plan on using this loan to assist me in the start up expenses.  I am confident that I have a solid business plan and am confident that I will succeed.  I am still working full time and have a steady income.&lt;br/&gt;</t>
  </si>
  <si>
    <t>RCS</t>
  </si>
  <si>
    <t>Eaton County Sheriff Dept.</t>
  </si>
  <si>
    <t>E.L. Hamm  and  Associates</t>
  </si>
  <si>
    <t xml:space="preserve">  Borrower added on 05/12/11 &gt; I have been at my current jon for 11 years.  I am hoping to consolidate 2 credit cards to reduce my monthly payments and get a better interest rate.  I just pulled my Experion credit report yesterday and I have a score of 770, so I am a safe bet!  Thank you for your interest!&lt;br/&gt; Borrower added on 05/12/11 &gt; ...and by jon, I mean job.  I repay loans much better than I type, I promise!&lt;br/&gt;</t>
  </si>
  <si>
    <t>Discover + Amazon</t>
  </si>
  <si>
    <t>Hudson News Corp.</t>
  </si>
  <si>
    <t>Kelly Services</t>
  </si>
  <si>
    <t>Miata</t>
  </si>
  <si>
    <t>Miccosukee Indian Gaming</t>
  </si>
  <si>
    <t>TA Instruments</t>
  </si>
  <si>
    <t xml:space="preserve">  Borrower added on 05/16/11 &gt; I would like to consolidate and pay off my credit cards. What makes me a good borrower? I always pay everything on time and my credit history and score are good with exception of the amount owed on the credit cards. My job is very stable and I have a monthly budget set up for loan repayment. Please ask any additional questions that you may have.&lt;br/&gt;&lt;br/&gt;Thank you&lt;br/&gt;</t>
  </si>
  <si>
    <t>CC1</t>
  </si>
  <si>
    <t>Tri-County Health Department</t>
  </si>
  <si>
    <t>The purpose for this loan: This loan will replace an existing loan that was used to consolidate and eliminate credit card debt incurred during graduate school. This loan will cut my monthly payment almost in half.  Some information about me: I have worked for my current employer for about 3 years. During that time I have received 3 raises and a promotion. In the last year alone, my income increased 10% from the previous year. The employer for which I work is very conservative and maintains millions of dollars in a reserve in the event of economic difficulty; but even in the current economy, that reserve has not had to be used. Coupled with sustainable hiring practices, my employer has not had to lay anyone off for more than 20 years.  I live a simple lifestyle, within my means, without any frills or extravagancies. My monthly income is about $1000 more than my monthly expenses. About half of that income is applied to my current loan payments; I have overpaid my current loan every month. Most of the remainder is used for unexpected expenses (vehicle repairs, dentist, etc.) or saved for future planned expenses (holiday travel, birthday gifts, etc.). I always maintain at least $1000 for large, unexpected expenses, but I have not had to dip into that fund yet.  I incurred some credit card debt during graduate school (as mentioned above), which I have previously consolidated. Since then I have had no credit card debt. And I never expect to again. I have great health &amp; dental insurance through my job, so being overwhelmed by medical expenses is not a concern. Additionally, I am adequately insured to support my dependents and pay off all my debt in the event of my death.  There are two main reasons I hope to get this loan. The first is to save money while quickly paying off my remaining debt; I am anxious to be debt free! The second is to enable me to save more money so I can buy a home at the end of 2012. I have been saving some, but I will be able to do more if I receive this loan.  Thank you for your consideration. Please let me know if you have any questions.</t>
  </si>
  <si>
    <t>School Consolidation Loan</t>
  </si>
  <si>
    <t>jones lang lasalle</t>
  </si>
  <si>
    <t>Poolcenter.com</t>
  </si>
  <si>
    <t xml:space="preserve">  Borrower added on 05/13/11 &gt; I plan to use the funds for home improvements for a condo that I own.  I am making some minor upgrades in order to sell the condo for 40,000.00-50,000.00 more.  I appreciate anyones assistance.  This condo is an unusually large condo right off of a main highway appx 10 minutes from Washington DC.  There will be no problems selling this place as soon as I am able to get it on the market (after the upgrades).  I am a very trustworthy/responsible person.  I pay my bills.  Credit is very important as it is my independence.  I would not do anything to ruin it.  Thank you to the investors giving me chance.  God bless.&lt;br/&gt;</t>
  </si>
  <si>
    <t>FIX TO SELL</t>
  </si>
  <si>
    <t>Northern riverview</t>
  </si>
  <si>
    <t>Colorado Fondue Company</t>
  </si>
  <si>
    <t xml:space="preserve">  Borrower added on 05/11/11 &gt; Initial funding for retail medical specialty store targeting aging Baby Boomers by providing a unique retail environment for home medical equipment, service and supplies. Our focus will be on helping adult achieve greater independence and mobility.&lt;br/&gt; Borrower added on 05/20/11 &gt; This investment would be for initial inventory only.&lt;br/&gt;</t>
  </si>
  <si>
    <t>WELLS FARGO ADVISORS, LLC</t>
  </si>
  <si>
    <t xml:space="preserve">  Borrower added on 05/11/11 &gt; I just bought a house and would like to now consolidate my credit card debt and make some needed home repairs.&lt;br/&gt;</t>
  </si>
  <si>
    <t xml:space="preserve">  Borrower added on 05/19/11 &gt; Need to consolidate credit cards that have rates that are too high.  I would like to save money and just have one payment.&lt;br/&gt;</t>
  </si>
  <si>
    <t xml:space="preserve">  Borrower added on 05/16/11 &gt; Loan will be used to consolidate old credit card balances with higher interest rates ranging from 23.99% to 27.24%.&lt;br/&gt; Borrower added on 05/16/11 &gt; I work as an IT Director at UBS Financial Services, where I recently celebrated my 30 year service anniversary (combined service with PaineWebber and UBS).&lt;br/&gt;</t>
  </si>
  <si>
    <t>Les Schwab Tire Center</t>
  </si>
  <si>
    <t xml:space="preserve">  Borrower added on 05/12/11 &gt; conslidating high interest rate credit card debt into one paymemt&lt;br/&gt;</t>
  </si>
  <si>
    <t>Fairview</t>
  </si>
  <si>
    <t xml:space="preserve">  Borrower added on 05/12/11 &gt; I plan to consolidate 2 credit cards with the money.  I am a good borrower because I pay all my bills before they are due.  My budget for this loan is $300 per month which is much more than my payment amount.  My job is very secure.  I have been there for years and our business is growing even in the current economy.&lt;br/&gt;</t>
  </si>
  <si>
    <t>Barbizon</t>
  </si>
  <si>
    <t xml:space="preserve">  Borrower added on 05/12/11 &gt; I'm making a major purchase. I own a tanning salon and I also have a full time job with a stable income. I will be paying this loan on time :)&lt;br/&gt;</t>
  </si>
  <si>
    <t>ZPower, LLC</t>
  </si>
  <si>
    <t xml:space="preserve">  Borrower added on 05/12/11 &gt; Payoff Chase credit card and 2011 taxes.&lt;br/&gt; Borrower added on 05/12/11 &gt; I have no other loans and both my cars are paid-off.  I just recieved a 4% raise at work.  My last late payment of any kind was over six years ago.&lt;br/&gt; Borrower added on 05/19/11 &gt; I just finish payments on my student loan. I have four credit cards. Only one has a balance ($15,000). The minimum is around $360 and the interest rate is 13.3%. I am going to pay off the balance with this loan, so this will be my only monthly payment besides rent ($1295) and utilities. My last personal loan was with Wells Fargo five years ago and I paid it off a year early.&lt;br/&gt;</t>
  </si>
  <si>
    <t>Morgan Lewis  and  Bockius</t>
  </si>
  <si>
    <t xml:space="preserve">  Borrower added on 05/12/11 &gt; I am wanting to consolidate two high interest debts.  One is for $5100 at 30% interest and the second is $4000 at 26% interest.  It is my sincerely goal to be out of debt in the next 3 years.  My goal is also to save for and purchase a home. I have strong work, personal and financial ethics.  My interest rates severly worsened in the down economy.  I work at a law firm in Human Resources.  I have been in my position for 3+ years and I am up for a promotion.  Prior to that, I was in my position for 10 years.  I make $99,000 annually.  I have over $1000 per month in expendable income.  My monthly expenses are approx. $2000.&lt;br/&gt;</t>
  </si>
  <si>
    <t>Westmont College</t>
  </si>
  <si>
    <t>Pay Dell &amp; Taxes</t>
  </si>
  <si>
    <t>anikin</t>
  </si>
  <si>
    <t xml:space="preserve">  Borrower added on 05/13/11 &gt; This loan will be used to finish my basement. I have gotten preliminary quotes for the work and it is ranging between 12k-15k. I have already saved 7k towards the project. I am asking for the 10k to be safe in case of overruns.&lt;br/&gt;I work as a manager at a transportation company. I have been there for the past 6 years. I love my job and it is very secure. The company has been around for over 50 years and has long term private and municipal contracts. I am a very responsible person and I take great pride in my financial well being. &lt;br/&gt;My credit score is 761. I subscribe to a service to keep a close eye on this. It is very important to me.&lt;br/&gt;I currently own a home with a mortgage.&lt;br/&gt;Here is a breakdown of my monthly expenses&lt;br/&gt;Mortgage $1100, Cable/Phone/Int $125, Food $400, All other Utilities $300, IRA $300, Entertainment $250,Dell $75&lt;br/&gt;I have no auto loans &lt;br/&gt;I also have no credit card debt&lt;br/&gt;I do have a loan of $980 with Dell for a computer I just bought. This will be paid off in the next 5 months because that is when the no interest promotion runs out&lt;br/&gt;Total monthly expenses $2550&lt;br/&gt;My Net monthly income is $3549&lt;br/&gt;That leaves just about $1000 a month. This money will be split between paying this loan, an Emergency Account, Savings Account, Vacation Account, and Christmas Account.&lt;br/&gt;I have 17k in savings ( I used to have about 50k until I purchased my home and needed to use the money for downpayment, closing costs,furniture, moving etc)&lt;br/&gt;Please be rest assured that your investment is safe with me. I always fulfill my obligations and have never even been late on a payment before. I am a responisble person and my financial well-being is very important to me.&lt;br/&gt;Thanks for your support.&lt;br/&gt;If you have any questions or need any further information please do not hesitate to contact me.&lt;br/&gt;</t>
  </si>
  <si>
    <t>Refinishing the Basement</t>
  </si>
  <si>
    <t>Pike Energy Solutions</t>
  </si>
  <si>
    <t>Affinity Circles</t>
  </si>
  <si>
    <t>InfoReliance</t>
  </si>
  <si>
    <t>glades health care</t>
  </si>
  <si>
    <t xml:space="preserve">  Borrower added on 05/13/11 &gt; loan description submitted on 5/12/11 and 5/13/11 Cancel. I talked to someone at Lending Club Every thing is o.k. Sorry for the mess up. Thanks&lt;br/&gt;</t>
  </si>
  <si>
    <t>State of Ohio Dept. of Commerce</t>
  </si>
  <si>
    <t xml:space="preserve">  Borrower added on 05/14/11 &gt; I really need to get all of this debt paid off so I can retire comfortably.  I had to start all over on my own about 3 years ago and I was laid off from my primary job about 3 years ago.  Everything happened all at once.  I was laid off for 2 years and everything that went wrong within those 2 years contributed to my debt as I could not find a job which paid what I was accustomed to.  I also tried to help my son as he was laid off also.  Thank God I was called back to work a little over a year ago, but it seems I can't get this debt paid down as I would like.  I need to wipe out this debt and free up some money to contribute to savings.  Thank you for helping to give me the opportunity to do this.&lt;br/&gt;</t>
  </si>
  <si>
    <t>WANNABE DONE</t>
  </si>
  <si>
    <t>Ostrolenk Faber LLP</t>
  </si>
  <si>
    <t xml:space="preserve">  Borrower added on 05/11/11 &gt; I would like to pay off my credit card debt.  The bulk of my debt was due to the cost of an emergency treatment I recently had to do on my cat.  &lt;br/&gt;&lt;br/&gt;I have had a steady job ever since I graduated college and have been at the same company for the past 6 years.  I have never been late on a cc payment and make more than enough in salary to cover the cost of the minimum payment for this loan.&lt;br/&gt; Borrower added on 05/12/11 &gt; The reason I am using the Lending Club is to secure a lower interest rate than my credit card.&lt;br/&gt;</t>
  </si>
  <si>
    <t>Credit card debt repayment</t>
  </si>
  <si>
    <t xml:space="preserve">  Borrower added on 05/11/11 &gt; Using this to consolidate 2 credit cards that are at 20% APR to a lower rate so I can pay it off quicker. I have been making 340 dollar payments to my main card for 4 months now to try to lower it as fast as I can. I've worked for UnitedHealth Group for 5 years and see myself there for the rest of my life. Budget wise I am recovering from my early 20s when I over spent. In the last 3 years I have paid off 8 bills I had, and am finally down to about 1-2 years before I am fully recovered.&lt;br/&gt; Borrower added on 05/12/11 &gt; Also, this loan is specifically going towards paying off a Target Visa with a 23.24% APR with 3726.48 of a 6k limit, and towards paying off a Juniper Visa with a 20.74% APR.&lt;br/&gt;</t>
  </si>
  <si>
    <t>E-Technologies Group</t>
  </si>
  <si>
    <t xml:space="preserve">  Borrower added on 05/12/11 &gt; I work in healthcare with developmentally disabled adults.  I am full time and trying to go back to nursing school.  This is the final step to being financially ready to step back into school as this will consolidate my bills into one payment.&lt;br/&gt; Borrower added on 05/12/11 &gt; I work in healthcare with adults with developmental disabilities.  I am full time and am trying to go back to school and continue with nursing.  This is the final step I need to take to be financially set to head back into the classroom as this will put my bills into one monthly payment.  Thank you&lt;br/&gt;</t>
  </si>
  <si>
    <t xml:space="preserve">  Borrower added on 05/12/11 &gt; loan for debt consolidation only.&lt;br/&gt;</t>
  </si>
  <si>
    <t>Payomatic Corp</t>
  </si>
  <si>
    <t xml:space="preserve">  Borrower added on 05/13/11 &gt; Hi I am using 100% of these funds to consolidate 2 credit cards. I have a pretty stable job and I was to owe about 41 thousand dollars. I now only owe 18,500 and really need this loan to be able to make one monthly fixed payment. Please take me into consideration, as I am very responsible person.&lt;br/&gt;&lt;br/&gt;Thanks&lt;br/&gt; Borrower added on 05/16/11 &gt; I have a very solid credit history and never been late or delinquent in any credit account.... My greatest goal is to pay off my debt and with your help funding this loan I can accomplish this to have one monthly payment...&lt;br/&gt;&lt;br/&gt;Thanks for your support&lt;br/&gt; Borrower added on 05/22/11 &gt; There's 3 days left for my listing to expire and I just want let you investors know to please support my loan, so i can get fully funded... i'm very responsible and you won't regret funding my loan. Please help me make this happen with your support.&lt;br/&gt;&lt;br/&gt;Thanks&lt;br/&gt;</t>
  </si>
  <si>
    <t>Payoff Loan and wedding</t>
  </si>
  <si>
    <t>VALIC</t>
  </si>
  <si>
    <t xml:space="preserve">Los Angeles County </t>
  </si>
  <si>
    <t xml:space="preserve">  Borrower added on 05/12/11 &gt; The funds will be used for a home landscaping project.  For 8 years I have been employed as a Social Services Supervisor .  My credit score is excellent.&lt;br/&gt; Borrower added on 05/14/11 &gt; My home is a recent construction, (3 yrs), and currently the backyard is without any landscaping. I am hoping to have the yard landscaped so it can be enjoyed with a play area by the summer.&lt;br/&gt; Borrower added on 05/19/11 &gt; The planned project will add home value.  In the past I have repaid bills and loans with payments made on time.&lt;br/&gt;</t>
  </si>
  <si>
    <t>Lynchburg City Schools</t>
  </si>
  <si>
    <t xml:space="preserve">  Borrower added on 05/14/11 &gt; Very safe loan only being used to consolidate into an easy monthly payment.&lt;br/&gt;</t>
  </si>
  <si>
    <t>Georgetown College</t>
  </si>
  <si>
    <t xml:space="preserve">  Borrower added on 05/13/11 &gt; Loan is for the financing of an automobile.&lt;br/&gt;</t>
  </si>
  <si>
    <t xml:space="preserve"> Auto Loan</t>
  </si>
  <si>
    <t>Jones Adams Delp PC</t>
  </si>
  <si>
    <t>Miami Children's Hospital</t>
  </si>
  <si>
    <t xml:space="preserve">  Borrower added on 05/12/11 &gt; I will be using the funds, should they be provided to me, in order to aid in paying off very high interest debtors, and as such saving money in the long run, as I plan to further my education and obtain a Juris Doctorate in the coming years. I am a good borrower, not only due to the fact that I pay all my bills and financial obligations on time, but also because I am a full-time Registered Nurse with a stable job at a leading hospital, a position which I have held for approximately two years. Due to this fact, I will be able to repay this loan in a timely fashion without any problems or hinderance. My organized and well-planned monthly budget allows for the timely payment of my bills, car financing, as well as my car insurance. Furthermore, I do not have to pay rent at the house in which I am residing currently, due to the fact that I do not own nor finance the home.  As such, I have no financial obligations to rent or utility payments. Thank you for your kind consideration of my loan request. Your contribution will be highly appreciated and used solely for it's intended purpose. Please feel free to contact me via this website should you have any further questions or concerns&lt;br/&gt;</t>
  </si>
  <si>
    <t>Pay Debt Faster</t>
  </si>
  <si>
    <t>CAMERON SEARCH</t>
  </si>
  <si>
    <t>The Dalton School</t>
  </si>
  <si>
    <t xml:space="preserve">  Borrower added on 05/13/11 &gt; Demo kitchen floor and walls. Replace floor and wall. New kitchen cabinets, countertops, sinks, lights. (entire new kitchen).&lt;br/&gt;</t>
  </si>
  <si>
    <t>OAK HARBOR FREIGHT LINES, INC.</t>
  </si>
  <si>
    <t xml:space="preserve">  Borrower added on 05/12/11 &gt; I plan to use these funds to consolidate all credit card debt.  I have worked with a 90+ year old freight company for 6 years and an industry I have been in for 10 years.  I have low overhead: condo payment of $1050.00 and 1 car loan with 3 years left at $306.00/mo.  My other car is paid for.  Very focused and determined to be debt free upon completion of payment of this loan.&lt;br/&gt; Borrower added on 05/16/11 &gt; Additional information/facts:&lt;br/&gt;1.  I have no late payments to any creditor.  I pay on time and as agreed. &lt;br/&gt;2.  Have life insurance policy in force to take care of family and debts.&lt;br/&gt;3.  Have disability insurance to provide income in case of serious illness or an injury occurring away from work. &lt;br/&gt;4. Fixed expenses/monthly budget:&lt;br/&gt;Rent $1050.00, $1000.00 credit cards, $600.00 groceries (famlity of 3), $306.00 car note, $350.00 gas, $100.00 auto insurance, $250.00 misc. household, $115.00 gas &amp;amp; electric, $150.00 clothing, $44.00 internet, $68.00 cell phones, $24.00 life insurance.  Monthly total $4,067.00.&lt;br/&gt;</t>
  </si>
  <si>
    <t>ALL IN 1 PSLP</t>
  </si>
  <si>
    <t>Hilton Worldwide</t>
  </si>
  <si>
    <t>Quapaw Tribe</t>
  </si>
  <si>
    <t xml:space="preserve">  Borrower added on 05/17/11 &gt; The purpose of this loan is to consolidate some of my monthly bills.  So I am not cut so short monthly.  I will cut my payments from about 400.00 a month to 200.00.  So it will help tremendously!!&lt;br/&gt;</t>
  </si>
  <si>
    <t>Mistras Group Inc.</t>
  </si>
  <si>
    <t xml:space="preserve">  Borrower added on 05/14/11 &gt; I want to install fenceing for my backyard, landscape the pool and replace existing deck.&lt;br/&gt;</t>
  </si>
  <si>
    <t>MEDASSURANT</t>
  </si>
  <si>
    <t>Horizon Blue Cross Blue Shield of NJ</t>
  </si>
  <si>
    <t xml:space="preserve">  Borrower added on 05/12/11 &gt; I'm looking to consolidate two credit cards.&lt;br/&gt;</t>
  </si>
  <si>
    <t>Business cards consolidation</t>
  </si>
  <si>
    <t>Zappos.com Inc</t>
  </si>
  <si>
    <t>ForSight Vision 4</t>
  </si>
  <si>
    <t xml:space="preserve">  Borrower added on 05/17/11 &gt; Thanks for your consideration to fund my loan. I'm consolidating a couple high interest accounts to save some money. I have zero doubt in my ability to pay off this loan on time, with the added bonus of having you earn the interest instead of the big banks.&lt;br/&gt;</t>
  </si>
  <si>
    <t>Home Goods</t>
  </si>
  <si>
    <t xml:space="preserve">  Borrower added on 05/12/11 &gt; loan is payment for invention Idea and to start process for production&lt;br/&gt;</t>
  </si>
  <si>
    <t>invention loan</t>
  </si>
  <si>
    <t>Comtech LLC</t>
  </si>
  <si>
    <t xml:space="preserve">  Borrower added on 05/12/11 &gt; Just hoping to consolidate credit card debt with lower Interest Rate&lt;br/&gt;</t>
  </si>
  <si>
    <t>White Mountain Apache Tribe</t>
  </si>
  <si>
    <t>fox tv studios</t>
  </si>
  <si>
    <t>U. S. Department of State</t>
  </si>
  <si>
    <t xml:space="preserve">  Borrower added on 05/12/11 &gt; Home Improvements-paint trimming on home, new tiles for kitchen floor, repair deck&lt;br/&gt;</t>
  </si>
  <si>
    <t xml:space="preserve">Kew Forest Plumbing </t>
  </si>
  <si>
    <t>Atec Ambulance</t>
  </si>
  <si>
    <t xml:space="preserve">  Borrower added on 05/13/11 &gt; This is for a motorcycle loan i am a paramedic and have been working at this job for well over a year. It is very stayble and i have many advanced certs from the state of IL. My car is paid off so i do not have any bills to pay i have money in the bank but i want this loan to get my credit built up even more than it is now!&lt;br/&gt;</t>
  </si>
  <si>
    <t>G.C. Broach</t>
  </si>
  <si>
    <t xml:space="preserve">  Borrower added on 05/12/11 &gt; I am a recent college grad (May 2010) with a BS in Chemical Engineering. I work full time as a design engineer and really love my job. I took out my first home loan last summer and have acquired some credit card debt through home repairs and moving expenses. I would like to be able to pay off the credit card and pay back this loan in a timely manner. This loan would really help me continue to move forward in my life.&lt;br/&gt;</t>
  </si>
  <si>
    <t>Pay Back Citi Card</t>
  </si>
  <si>
    <t>Modis</t>
  </si>
  <si>
    <t xml:space="preserve">  Borrower added on 05/18/11 &gt; I am planning on using this loan to lower my monthly payments.  I have never missed a payment for any of my loans and i believe that makes a good borrower.&lt;br/&gt;</t>
  </si>
  <si>
    <t xml:space="preserve">  Borrower added on 05/13/11 &gt; Debt Consolidation&lt;br/&gt; Borrower added on 05/13/11 &gt; I plan to use this money to consolidate bills with high monthly payments and improve cash flow.&lt;br/&gt; Borrower added on 05/13/11 &gt; I have good credit and I have a very stable, solid and professional job that I have held for a long time - over 20 years.  I have a Bachelor's degree and I'm currently working on a masters.&lt;br/&gt; Borrower added on 05/13/11 &gt; My mortgage and utilities run approx less than 2k per month including taxes.  I have sufficient income to pay off this loan. I simply want to take my open accounts and consolidate them into one easy payment.&lt;br/&gt;</t>
  </si>
  <si>
    <t>Housing Authority of the City of Tulsa</t>
  </si>
  <si>
    <t>Silverwing</t>
  </si>
  <si>
    <t>Oce Business</t>
  </si>
  <si>
    <t xml:space="preserve">  Borrower added on 05/12/11 &gt; Personal/Trip&lt;br/&gt;</t>
  </si>
  <si>
    <t>TellaS, Ltd.</t>
  </si>
  <si>
    <t>Positioning</t>
  </si>
  <si>
    <t xml:space="preserve">  Borrower added on 05/12/11 &gt; What Im gonna do with the money,is simple..I pay for my credit cards 25% yearly...and thats a lot..I want to bring them to 0..and have a monthly payment ,that Im sure I can pay without any problem...I only ask what I need to cancel...not 1 more dollar.For those that trust in me..thanks..&lt;br/&gt;</t>
  </si>
  <si>
    <t>Freedom way</t>
  </si>
  <si>
    <t xml:space="preserve">  Borrower added on 05/12/11 &gt; Seeking funds to pay for home improvement upgrades&lt;br/&gt;</t>
  </si>
  <si>
    <t>Cafe Atlantico</t>
  </si>
  <si>
    <t xml:space="preserve">  Borrower added on 05/19/11 &gt; This loan is to be used to pay off higher interest credit card debt quickly, and at a lower interest rate.&lt;br/&gt;</t>
  </si>
  <si>
    <t>Consolidator</t>
  </si>
  <si>
    <t>Ewing AutoHaus Mercedes Benz</t>
  </si>
  <si>
    <t xml:space="preserve">  Borrower added on 05/14/11 &gt; This loan is to assist in opening a small, upscale coffee house and store. The lease, furnishings, and building are all ready to go.  A small loan to finish purchasing some equipment and complete the finish out would be helpful. The coffee house will open in 60 days or less, and because of the location and the economy in this area,  immediate success is highly expected. Thank you for your consideration.&lt;br/&gt;</t>
  </si>
  <si>
    <t>Realty Executives Success</t>
  </si>
  <si>
    <t>VW Golf Loan</t>
  </si>
  <si>
    <t>First American Title Co</t>
  </si>
  <si>
    <t xml:space="preserve">  Borrower added on 05/12/11 &gt; This loan will be used to purchase a banked track for our roller derby league.  This will increase our revenue by allowing us to raise prices for our improved facility, provide more events, obtain revenue from vendor fees (unavailable when renting an arena) and at the same time it will decrease our costs by providing us a permanent location for games, practices and scrimmages eliminating the need for renting space to do these items.  I have been working at my company for fifteen years and our league has been in business for over five years.  Our league has grown every year and we are financially ready to take our business and league to the next level.  The terms of this loan easily fall within our budget and with our upcoming season schedule we will have no problems in paying this loan back.  Our sponsors and fans have made it very clear that we will have continued support moving into our new facility and we anticipate our fan base to increase by at least 20% during 2011.&lt;br/&gt;</t>
  </si>
  <si>
    <t xml:space="preserve">California Steel and Tube </t>
  </si>
  <si>
    <t xml:space="preserve">  Borrower added on 05/12/11 &gt; My job is very stable, and I am a responsible borrower.  This loan will help my overall situation by helping me to consolidate my debt. with a loan that has an actual pay off date.&lt;br/&gt; Borrower added on 05/15/11 &gt; Not sure how rating system works here.  Just paid for all three scores, lowest 745, highest 767.&lt;br/&gt; Borrower added on 05/21/11 &gt; Let's all benefit here.  &lt;br/&gt;&lt;br/&gt;As previously indicated, I have a very stable job, and always pay my bills on time.  I have a perfect payment history, with NO late payments.  &lt;br/&gt;&lt;br/&gt;Thanks for everyone's consideration!&lt;br/&gt;</t>
  </si>
  <si>
    <t>VinDog LLC-Pregame Sportsbar and Grille</t>
  </si>
  <si>
    <t>Car Repairs &amp; Relocation Loan</t>
  </si>
  <si>
    <t>Kia Motors</t>
  </si>
  <si>
    <t xml:space="preserve">  Borrower added on 05/14/11 &gt; Purchasing underwater scooters for an expedition to the Yucatan Peninsula to explore underwater caves.&lt;br/&gt;</t>
  </si>
  <si>
    <t>Lutheran Family Services of VA</t>
  </si>
  <si>
    <t>Standridge Color Corporation</t>
  </si>
  <si>
    <t xml:space="preserve">  Borrower added on 05/14/11 &gt; Polaris Ranger&lt;br/&gt;</t>
  </si>
  <si>
    <t>Polaris Ranger</t>
  </si>
  <si>
    <t>efi corp</t>
  </si>
  <si>
    <t>Borrower added on 04/28/11 &gt; have a high interest rate on credit card and doctor bills, just want to get loan to pay off bills and have just one monthly payment instead of several&lt;br/&gt;</t>
  </si>
  <si>
    <t>fragile19usa</t>
  </si>
  <si>
    <t>Kamini Malhotra, M.D. Inc</t>
  </si>
  <si>
    <t>Refinance Credit Cards.</t>
  </si>
  <si>
    <t xml:space="preserve">  Borrower added on 05/12/11 &gt; I'M GOING TO PAY OFF A MOTORCYCLE LOAN  THAT IS DUE TO JUMP FROM 7.09% INT TO 21.99% INT IN JULY.  THIS WILL ALSO GET ME OUT FROM UNDER A $205/MO INS BILL. I'LL PAY OFF A COUPLE OF SMALLER, HI-INT CREDIT CARDS.  MY INCOME IS STABLE AND I AM SELDOM LATE WITH A PAYMENT.&lt;br/&gt; Borrower added on 05/14/11 &gt; Of the smaller cr cds, one is at 28.99% and the other at 22.9%  I'll save enough on int to pay off the new loan.&lt;br/&gt;</t>
  </si>
  <si>
    <t>Hotchkis and Wiley Capital Management</t>
  </si>
  <si>
    <t xml:space="preserve">  Borrower added on 05/12/11 &gt; Home improvement loan, monthly payment well within means.&lt;br/&gt; Borrower added on 05/16/11 &gt; Can easily verify income.&lt;br/&gt;</t>
  </si>
  <si>
    <t xml:space="preserve">  Borrower added on 05/14/11 &gt; Paying off (and closing) my credit cards so that the debt will be at a fixed rate, and a loan that will finally payoff instead of revolving credit. I work 2 jobs and am current on all debt payments. I have been in the same industry for 18+ yrs and with my current employer for 10 yrs.&lt;br/&gt;</t>
  </si>
  <si>
    <t xml:space="preserve">Food Lion, LLC </t>
  </si>
  <si>
    <t xml:space="preserve">  Borrower added on 05/12/11 &gt; I am planning to pay-off Chase and Bank of America Consumer Credit Cards.  I really wanted to be debt free the best I can.  I am so exhausted feeling depressed from thinking how am I going to be debt free.  This is going to be the first step if I get approved.  Then, I will work on paying more towards the other credit cards.  I have purchased a book by Dave Ramsey, which will teach me on how to pay off consumer debts.  I am so excited to get this started.  Please, please give me this chance for a new life.  I have a very stable position at work as a full time Store Retail Pricing Coordinator.  If given this chance.&lt;br/&gt; Borrower added on 05/14/11 &gt; If given this chance to start paying off my debts, I will work really hard on paying it all off so that on day I will be the one of the investors in Lending Club.  I don't want to get old broke.  Just the thought of it scares me to death.  I want to start my golden years right here right NOW.&lt;br/&gt;</t>
  </si>
  <si>
    <t>Pay Off Consumer Credit Cards</t>
  </si>
  <si>
    <t xml:space="preserve">  Borrower added on 05/12/11 &gt; pool liner with instalation&lt;br/&gt;</t>
  </si>
  <si>
    <t>NYC Transit Authority</t>
  </si>
  <si>
    <t xml:space="preserve">Carnival Cruise </t>
  </si>
  <si>
    <t xml:space="preserve">  Borrower added on 05/12/11 &gt; Seeking loan for brand new business.  Business became operation 2 months ago.  I have a Day Spa we lease the rooms to massage therapist and other therapist.  The business is generating cash flow.  We need to obtain licenses with the Department of Health, this way we offer the services directly, increase advertising, and add massage tables and electronic massage tools.&lt;br/&gt; Borrower added on 05/13/11 &gt; Seeking $3,000 to inject capital to my existing business which I started 2 months ago.  I started a day spa and the business is currently generating cash flow.  Need to increase advertising, add massage tables, therapist, and outreach to existing clients that we obtained during the last 2 months.  I don't need that much and this is why I am requesting $3,000.  I invested already $5,000 of my own funds.   The manager of my operation invested $2,000.  We are fully operational.&lt;br/&gt;</t>
  </si>
  <si>
    <t>Caky</t>
  </si>
  <si>
    <t>Care Improvement Plus</t>
  </si>
  <si>
    <t xml:space="preserve">  Borrower added on 05/12/11 &gt; To complete processing for an inheritance fund&lt;br/&gt;</t>
  </si>
  <si>
    <t>Legal payment</t>
  </si>
  <si>
    <t>Combine loan</t>
  </si>
  <si>
    <t>presbyterian st.lukes hospital</t>
  </si>
  <si>
    <t xml:space="preserve">  Borrower added on 05/12/11 &gt; brought a condo... need a few extra dollar for moving expenses.&lt;br/&gt;</t>
  </si>
  <si>
    <t>Moving Expesnes</t>
  </si>
  <si>
    <t xml:space="preserve">  Borrower added on 05/19/11 &gt; I have very high ethical standards when it comes to paying debt, I would never allow myself the degrading feeling of not paying bills, foreclosure, bankruptcy, etc. I pay all my bills on time and would like to take this loan to pay off all my credit cards and personal loan and be able to pay my share of my daughter's wedding expenses. I was unable to pay for her college education forcing her to take loans to receive her Masters Degree leaving her with a huge monthly student loan payment - I feel horrible and guilty and would like to make it up to her with this wedding. I have a very stable job and been employed for over 12 years and recently received my Masters Degree - I wanted to ensure growth while continuing to put myself in position for future advancement and promotions. Thank you.&lt;br/&gt;</t>
  </si>
  <si>
    <t>Community behavioral health</t>
  </si>
  <si>
    <t xml:space="preserve">  Borrower added on 05/13/11 &gt; Please help if you can.  I didn't want to use the Credit cards that has a high interest rate.&lt;br/&gt; Borrower added on 05/13/11 &gt; Hi, I really need to cover some extra wedding expenses and didn't want to use my credit card. I would appreciate any help from you. Thank you so much for your help.&lt;br/&gt;</t>
  </si>
  <si>
    <t>medbest</t>
  </si>
  <si>
    <t>RCM Technologies</t>
  </si>
  <si>
    <t xml:space="preserve">  Borrower added on 05/15/11 &gt; Thanks&lt;br/&gt; Borrower added on 05/15/11 &gt; Consolidate cc debt into loan&lt;br/&gt;15 year repayment history on debts is excellent&lt;br/&gt;Monthly budget - low debt service, high income &lt;br/&gt;Employment is stable&lt;br/&gt;</t>
  </si>
  <si>
    <t>11cbgreatloan</t>
  </si>
  <si>
    <t>Interstate Dist.</t>
  </si>
  <si>
    <t xml:space="preserve">  Borrower added on 05/13/11 &gt; I always pay my bills on time and most are paind off early.&lt;br/&gt;I spend about $2,000.00 a month on bills and my income is on average @4,000.&lt;br/&gt;I drive truck for a living and I have worked for this company for 7 years.&lt;br/&gt;</t>
  </si>
  <si>
    <t>Kohls Department Store</t>
  </si>
  <si>
    <t>Nissan Of Elk Grove</t>
  </si>
  <si>
    <t>Arrow Electonics</t>
  </si>
  <si>
    <t>REGIS CORP</t>
  </si>
  <si>
    <t>The Gap</t>
  </si>
  <si>
    <t xml:space="preserve">  Borrower added on 05/13/11 &gt; I want to get rid of credit card debt and pay lower interest so I can get out of debt faster.  I am a good borrower because I do not believe in bail outs but finding ways to pay off fast at lower interest rates.  I have worked with my company for 10 years, make excellent money and have a stable, secure job.&lt;br/&gt;</t>
  </si>
  <si>
    <t>Infosys Technologies Ltd</t>
  </si>
  <si>
    <t xml:space="preserve">  Borrower added on 05/13/11 &gt; This loan is to partially finance a car. The payments will be very manageable for me.&lt;br/&gt;</t>
  </si>
  <si>
    <t xml:space="preserve">Car </t>
  </si>
  <si>
    <t>garage managment comp.</t>
  </si>
  <si>
    <t>Flowers Baking Co</t>
  </si>
  <si>
    <t xml:space="preserve">  Borrower added on 05/13/11 &gt; I am consolidating my bills to make it cheaper on bills. I am up for a promotion at my job and have been here three years already. I also have a fiance that has a very reliable job who also helps with finances. My requirement is that all bills are paid on time if not early. This is to keep good standings with all businesses and keep a awesome credit score.&lt;br/&gt; Borrower added on 05/16/11 &gt; I am asking for this loan to pay off bills with higher interest rates and have a lower payment every month.&lt;br/&gt;</t>
  </si>
  <si>
    <t>Cheaper living</t>
  </si>
  <si>
    <t>State of new mexico</t>
  </si>
  <si>
    <t>Pop up</t>
  </si>
  <si>
    <t>Scripps Networks Interactive</t>
  </si>
  <si>
    <t xml:space="preserve">  Borrower added on 05/13/11 &gt; - consolidation of credit card debt into one loan with similar interest rate.&lt;br/&gt;- Smaller payments per month allow me to make payments and save on future investments.&lt;br/&gt;</t>
  </si>
  <si>
    <t>CC Refinancing!</t>
  </si>
  <si>
    <t xml:space="preserve">  Borrower added on 05/25/11 &gt; I desire to obtain a Debt Consolidation Loan to consolidate the balances of 3 credit cards whose Interest Rates can greatly fluctuate based upon market conditions. The credit card balances were acquired due to a highly unexpected life event in 2010.&lt;br/&gt;</t>
  </si>
  <si>
    <t>Restructure Debt</t>
  </si>
  <si>
    <t>Guy M Turner</t>
  </si>
  <si>
    <t>Ford Falcon</t>
  </si>
  <si>
    <t>Precision Tune</t>
  </si>
  <si>
    <t xml:space="preserve">  Borrower added on 05/14/11 &gt; Credit Card Consolidation&lt;br/&gt;Very stable job as a ase certified mechanic&lt;br/&gt;Never defaulted on a loan in my life&lt;br/&gt;Thank you for funding.&lt;br/&gt;</t>
  </si>
  <si>
    <t>ocean ships,inc.</t>
  </si>
  <si>
    <t xml:space="preserve">  Borrower added on 05/13/11 &gt; swining pool / deck&lt;br/&gt;</t>
  </si>
  <si>
    <t>swining pool</t>
  </si>
  <si>
    <t xml:space="preserve">  Borrower added on 05/13/11 &gt; I would like to pay off a high interest credit card (25+ %) that was used for home remodeling/repair.    I am very responsible with my money and pay all my bills on time.&lt;br/&gt;</t>
  </si>
  <si>
    <t>Debt consolidation - lower interest rate</t>
  </si>
  <si>
    <t>Smith Moore Leatherwood LLP</t>
  </si>
  <si>
    <t>Borrower added on 05/03/11 &gt; The funds will be used to start real estate investing - providing homes for senior citizens through the reverse mortgage program. One year has been spent on real estate education. Currently have a full-time job with same company for 7 years - same business for 30 years. Obligations are met on time.&lt;br/&gt;</t>
  </si>
  <si>
    <t>Senior Program</t>
  </si>
  <si>
    <t>Elk Lake School and Susquehanna Career &amp;</t>
  </si>
  <si>
    <t>Child Care Careers</t>
  </si>
  <si>
    <t>Borrower added on 05/07/11 &gt; N/a&lt;br/&gt; Borrower added on 05/07/11 &gt; Personal&lt;br/&gt;</t>
  </si>
  <si>
    <t>R Palmieri Electrical Contractors, Inc</t>
  </si>
  <si>
    <t>The Bedding Experts</t>
  </si>
  <si>
    <t xml:space="preserve">  Borrower added on 05/25/11 &gt; Bought a $5,000 ring with a $1,000 deposit put down on 05/24/11. This $4,000 loan will be used to pay for the rest of the ring. Proposal is on 06/17/11.&lt;br/&gt;</t>
  </si>
  <si>
    <t xml:space="preserve">  Borrower added on 05/17/11 &gt; Discover $12,100 @17%&lt;br/&gt;Citibank $4,200 @22%&lt;br/&gt;Capital One $5,055 @17.9%&lt;br/&gt;RC Willey $3,850 @22%&lt;br/&gt;</t>
  </si>
  <si>
    <t>i/o Data Centers</t>
  </si>
  <si>
    <t>Zobrist Consulting Group</t>
  </si>
  <si>
    <t xml:space="preserve">  Borrower added on 05/16/11 &gt; Consolidation balances for BOA CC and  (Chase) WaMu credit cards&lt;br/&gt;</t>
  </si>
  <si>
    <t>Loan for Credit Cards</t>
  </si>
  <si>
    <t>Sierra Community College</t>
  </si>
  <si>
    <t xml:space="preserve">  Borrower added on 05/16/11 &gt; This loan will aid in the placement of a swimming pool into the back yard.  I have excellant credit and a stable job at which I have worked for two years.  I am in good standing with all of my credit cards and have been in good standing for ~4 years.&lt;br/&gt;</t>
  </si>
  <si>
    <t>Miller &amp; Hampton</t>
  </si>
  <si>
    <t xml:space="preserve">  Borrower added on 05/16/11 &gt; I am having problems with my car so I am using this in excess to money that I have saved to buy a new car to make sure I can get to school and work without any problems.  Hope that helps, thanks !&lt;br/&gt;</t>
  </si>
  <si>
    <t xml:space="preserve">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t>
  </si>
  <si>
    <t>Hard Rock International</t>
  </si>
  <si>
    <t xml:space="preserve">  Borrower added on 05/17/11 &gt; Debt consolidation loan&lt;br/&gt; Borrower added on 05/17/11 &gt; debt consolidation loan&lt;br/&gt;</t>
  </si>
  <si>
    <t>Lenawee Medical</t>
  </si>
  <si>
    <t xml:space="preserve">  Borrower added on 05/16/11 &gt; I plan on using my loan to put my credit card debt together so I can have one easy payment!  I have never missed any payment on any of my bills!  I have a very stable job in the medical field.  I have been at my job for two and a half years.&lt;br/&gt;</t>
  </si>
  <si>
    <t>East Hartford Public Schools</t>
  </si>
  <si>
    <t>Car Trouble</t>
  </si>
  <si>
    <t>State Farm insurance</t>
  </si>
  <si>
    <t xml:space="preserve">  Borrower added on 05/14/11 &gt; The loan is to consolidate all my credit cards into one monthly bill.&lt;br/&gt;</t>
  </si>
  <si>
    <t>This loan is for a family travel trailer.  We were pre-approved at the dealer but the interest rates are much better with lending club and I would rather go with a trusted source then an unknown finance company.  Thank You for investing!</t>
  </si>
  <si>
    <t>Family Travel Trailer</t>
  </si>
  <si>
    <t>United Aluminum</t>
  </si>
  <si>
    <t>A mess</t>
  </si>
  <si>
    <t>Home imporvement Loan</t>
  </si>
  <si>
    <t>Vector Services LLC</t>
  </si>
  <si>
    <t xml:space="preserve"> Vacation Loan</t>
  </si>
  <si>
    <t>Hutchinson Clinic</t>
  </si>
  <si>
    <t xml:space="preserve">  Borrower added on 05/14/11 &gt; I am a physician who is trying to consolidate my debts.  I have never missed a payment on any bills.&lt;br/&gt;</t>
  </si>
  <si>
    <t>Physician trying to consolidate debts</t>
  </si>
  <si>
    <t>Borrower added on 04/28/11 &gt; This loan would be my way out of debt and it would complement a new chapter in my life.&lt;br/&gt;I consider my credit score to be sacred, and therefore I treat paying my bills with the same respect.  If this loan gets issued, it would reduce my monthly credit card debt to 50%, which would make it no problem at all to meet my monthly obligations towards the Lending Club.  &lt;br/&gt;Thank you all very much for your investment.&lt;br/&gt;</t>
  </si>
  <si>
    <t>Intergro</t>
  </si>
  <si>
    <t xml:space="preserve">  Borrower added on 05/13/11 &gt; Debt Consolidation&lt;br/&gt;</t>
  </si>
  <si>
    <t>Organ Historical Society</t>
  </si>
  <si>
    <t xml:space="preserve">  Borrower added on 05/16/11 &gt; I am very happy to have the opportunity to make this loan application. Many years of work for the Federal government have provided me with a good retirement plan. I moved on to head up an exciting public/private partnership to develop a major cultural enterprise. The ten-year long project received millions in funding and wonderful in-kind support., At the moment of launching we were caught up in the financial quagmire of the past few years. I eventually worked without salary and also put expenditures on credit cards, for which I'm responsible. Ultimately, we had to give up the project and I was heavily in debt - with credit cards. However, I have missed no payments, nor had any late payments and my credit rating stayed very high for about a year an a half. Finally it fell to 680-700, but is now on the rebound, currently averaging 740 between the three reporting agencies. I have received another position that allows me to accelerate payments, more than $30,000 since the Fall, 2010. This loan will allow me to retire debt on cards with exceedingly high APR's and will also allow me to continue some expensive dental work not covered by insurance.&lt;br/&gt;&lt;br/&gt;I deeply appreciate help to complete my financial rebound. Thank you for your consideration.&lt;br/&gt; Borrower added on 05/16/11 &gt; i did not mention that I have filed my taxes regularly, and received a refund this year from the IRS.&lt;br/&gt;</t>
  </si>
  <si>
    <t>21st-Century</t>
  </si>
  <si>
    <t>Baykeeper</t>
  </si>
  <si>
    <t xml:space="preserve">  Borrower added on 05/13/11 &gt; I am in need of extensive dental work that I can not afford out of pocket.&lt;br/&gt;</t>
  </si>
  <si>
    <t xml:space="preserve">  Borrower added on 05/23/11 &gt; mostly for debt consolidation.&lt;br/&gt;</t>
  </si>
  <si>
    <t>debt helper</t>
  </si>
  <si>
    <t>Boddie-Noell Enterprises</t>
  </si>
  <si>
    <t>Ancon Marine</t>
  </si>
  <si>
    <t>CarMax AutoSupestore</t>
  </si>
  <si>
    <t xml:space="preserve">  Borrower added on 05/22/11 &gt; Plan to use the funds to payoff bills . I have a steady full time job .&lt;br/&gt;</t>
  </si>
  <si>
    <t>Pooh to the rescue</t>
  </si>
  <si>
    <t xml:space="preserve">THE BANK OF NEW YORK MELLON </t>
  </si>
  <si>
    <t xml:space="preserve">  Borrower added on 05/13/11 &gt; I plan to pay off a credit card with a high interest rate. &lt;br/&gt;I am a good borrower based on my previous loan with Lending tree. My budget is organize. I have been at my job for 19 years it is stable company.&lt;br/&gt;</t>
  </si>
  <si>
    <t xml:space="preserve">DEBT LOANS </t>
  </si>
  <si>
    <t xml:space="preserve">  Borrower added on 05/17/11 &gt; I am need of a loan to help with my business.  Combine credit card payment.&lt;br/&gt;</t>
  </si>
  <si>
    <t xml:space="preserve">  Borrower added on 05/14/11 &gt; I would like to use this loan to pay off a pay day loan that costs me $76.45 every two weeks to borrow it. Also, I want to pay my property taxes and car repair bills.&lt;br/&gt;</t>
  </si>
  <si>
    <t>christopher and banks</t>
  </si>
  <si>
    <t xml:space="preserve">  Borrower added on 06/05/11 &gt; I plan to use our funds to pay-down our unsecured debt. The overall goal is to be debt-free with the exception of a mortgage and possibly a car payment in 5 years. &lt;br/&gt;My job is solid-- I have been at the same job for almost 6 years.&lt;br/&gt;</t>
  </si>
  <si>
    <t>General Beer</t>
  </si>
  <si>
    <t xml:space="preserve">  Borrower added on 05/13/11 &gt; Thank you!&lt;br/&gt;</t>
  </si>
  <si>
    <t>Pleasant View Home</t>
  </si>
  <si>
    <t xml:space="preserve">  Borrower added on 05/14/11 &gt; This car is for my daughter who has been sharing a car with triplet sister and now needs her own car.&lt;br/&gt;</t>
  </si>
  <si>
    <t>Car loan for my graduate</t>
  </si>
  <si>
    <t>THE GEO GROUP INC</t>
  </si>
  <si>
    <t xml:space="preserve">  Borrower added on 06/03/11 &gt; Property investing opportunity!!!!!!!&lt;br/&gt;This money will be allocated to purchase an investment property which will generate an annual net operating income of $6,000 based on current rental figures. This same property sold on 2005 for $114.000. The property is currently listed at $20,500- 2 bed room 1 bath- perfect conditions. This is a foreclosed Fannie Mae home. This property is currently valued at $40,000; it seats on .075 acres of land and requires minor repairs. I believe that I can get this property for less than what is listed for! (One, very similar in size and features just sold for $8,000)&lt;br/&gt;</t>
  </si>
  <si>
    <t>Investment Property</t>
  </si>
  <si>
    <t>NCL CRUSIE LINES</t>
  </si>
  <si>
    <t xml:space="preserve">  Borrower added on 05/13/11 &gt; PAY CREDIT CARDS, ONE RETAIL CARD, AND TIME-SHARE BALANCE OF 800.00&lt;br/&gt;</t>
  </si>
  <si>
    <t>ONE STEP AHEAD</t>
  </si>
  <si>
    <t xml:space="preserve">waffle house </t>
  </si>
  <si>
    <t>Ingenix</t>
  </si>
  <si>
    <t xml:space="preserve">  Borrower added on 05/17/11 &gt; I will be using this loan to considate my credit cards to one monthly payment in efforts to get them paid off in 3 years prior to 2016. I have a stable career in the healthcare Industry with 2 promotions in the last 1 1/2. My credit is excellent and I am very determined to keep my credit score in excellent standings.&lt;br/&gt;</t>
  </si>
  <si>
    <t xml:space="preserve">  Borrower added on 05/15/11 &gt; I am trying to get just one monthly payment, I paid the rest of my debts Iam 70% available up to Experian.&lt;br/&gt;</t>
  </si>
  <si>
    <t>My debts Consolidation</t>
  </si>
  <si>
    <t>Fluor Corp</t>
  </si>
  <si>
    <t>Michael rose cpa</t>
  </si>
  <si>
    <t xml:space="preserve">  Borrower added on 06/04/11 &gt; To pay off high interest loans.&lt;br/&gt;null</t>
  </si>
  <si>
    <t>AUREUS MEDICAL GROUP</t>
  </si>
  <si>
    <t xml:space="preserve">  Borrower added on 05/16/11 &gt; DEBT CONSOLIDATION         THANK YOU&lt;br/&gt;</t>
  </si>
  <si>
    <t>TURN THE CORNER</t>
  </si>
  <si>
    <t>Harlem Consolidated School District</t>
  </si>
  <si>
    <t>Bejeweled</t>
  </si>
  <si>
    <t>US Dept of Commercce</t>
  </si>
  <si>
    <t xml:space="preserve">  Borrower added on 05/16/11 &gt; This is for a fully restored Honda CB350&lt;br/&gt; Borrower added on 05/17/11 &gt; I used to have one of these and saw that this one was like new.&lt;br/&gt;&lt;br/&gt;I'll have no trouble repaying the loan.&lt;br/&gt;&lt;br/&gt;&lt;br/&gt;I've worked full time as an IT Specialist for the National Oceanic and Atmospheric Administration for over 20 years.&lt;br/&gt;&lt;br/&gt;Thank you.&lt;br/&gt; Borrower added on 05/17/11 &gt; I used to have one back in the eighties. It's a very reliable motorcycle.&lt;br/&gt;&lt;br/&gt;I have worked full time for the National Oceanic and Atmospheric Administration for over 22 years as an IT Specialist.&lt;br/&gt;</t>
  </si>
  <si>
    <t>CB350</t>
  </si>
  <si>
    <t xml:space="preserve">  Borrower added on 05/14/11 &gt; Loan $1000 for Vacation&lt;br/&gt;</t>
  </si>
  <si>
    <t>sunoco</t>
  </si>
  <si>
    <t>Spring ISD</t>
  </si>
  <si>
    <t>Wedding Day Expenses</t>
  </si>
  <si>
    <t>Drew Ford Inc</t>
  </si>
  <si>
    <t xml:space="preserve">Los Angeles Unified school District </t>
  </si>
  <si>
    <t xml:space="preserve">  Borrower added on 05/20/11 &gt; Debt consolidation at a better interest rate.&lt;br/&gt;</t>
  </si>
  <si>
    <t>Bill pay</t>
  </si>
  <si>
    <t xml:space="preserve">  Borrower added on 05/25/11 &gt; Fixed plan to pay high interest credit cards and be debt free in 3 years.&lt;br/&gt;</t>
  </si>
  <si>
    <t>Unifirst</t>
  </si>
  <si>
    <t xml:space="preserve">For the last 9 years I have never been late on a debt. Also, I have consistently been promoted in my job and continue to move forward in my career. I am currently in line to take over operations for an expansion location in the city I actually live in. Over the last three years my employer has had no lay offs and has in fact posted continued growth and profits. Last year alone profit sharing payouts increased 5% over the previous year. Finally, the purpose of this loan is to consolitdate debt in order to reduce my overall monthly expenses. Also, this loan is intended to help pay for my upcoming wedding. Currently my total monthly expenses is around $3300.00 which leaves me a small amount to put towards the wedding and my savings account. Obviously, I wish to put more towards both. </t>
  </si>
  <si>
    <t xml:space="preserve">  Borrower added on 05/14/11 &gt; 2002 Honda Shadow Sabre 1100, 13k miles. Very good price - I have done the research. Can send you a pic if you wish...&lt;br/&gt; Borrower added on 05/14/11 &gt; This is a loan for a motorcycle - I don't know why it says 'car financing.' I don't remember making any selection like that...&lt;br/&gt;</t>
  </si>
  <si>
    <t xml:space="preserve">Car Loan </t>
  </si>
  <si>
    <t>elipidos</t>
  </si>
  <si>
    <t>Fleming and Wise Orthodontics</t>
  </si>
  <si>
    <t xml:space="preserve">  Borrower added on 05/15/11 &gt; I plan to use the funds to get back on track financially after helping with college bills.  I work at a successful orthodontic practice that is continuing to grow (a new doctor just joined the practice)! I have always worked hard to be very responsible with my finances, and I plan to use this opportunity to focus on the next step of my life - a financially sound retirement plan. Thank you!&lt;br/&gt; Borrower added on 05/21/11 &gt; Also, my monthly budget does not include mortgage or utility expenses!&lt;br/&gt;</t>
  </si>
  <si>
    <t>starting new</t>
  </si>
  <si>
    <t xml:space="preserve">  Borrower added on 05/14/11 &gt; Trying to lower my interest rate for a Bank of America loan I have been paying for 2 years with no missed payments.&lt;br/&gt;</t>
  </si>
  <si>
    <t>BOA loan</t>
  </si>
  <si>
    <t>AUTO CLUB OF SOUTHERN CALIFORNIA</t>
  </si>
  <si>
    <t xml:space="preserve">  Borrower added on 05/14/11 &gt; I WANT TO PAY OFF SOME CREDIT CARDS AT A LOWER INTEREST RATE.&lt;br/&gt; Borrower added on 05/14/11 &gt; My credit report may not be updated to show the most current balances on some accounts. &lt;br/&gt;My current balances on the following accounts are as follows:&lt;br/&gt;Shell - $84.33&lt;br/&gt;First Premier - $108.00&lt;br/&gt;Gettington - $100.00&lt;br/&gt;CareCredit / GE Money - Account was paid in full and closed.&lt;br/&gt;</t>
  </si>
  <si>
    <t>Florida Farm Bureau Insurance Company</t>
  </si>
  <si>
    <t>Miata EV</t>
  </si>
  <si>
    <t>city of cadillac</t>
  </si>
  <si>
    <t xml:space="preserve">  Borrower added on 05/20/11 &gt; boat&lt;br/&gt; Borrower added on 05/22/11 &gt; thank you&lt;br/&gt;</t>
  </si>
  <si>
    <t>Aztec Facility Services</t>
  </si>
  <si>
    <t xml:space="preserve">  Borrower added on 05/14/11 &gt; Wanting a loan to consolidate credit card debt and to assist with down payment on a house.&lt;br/&gt; Borrower added on 05/17/11 &gt; The monthly mortgage on the home is equal to current rent. This would allow the money to go towards an investment opposed to wasteful spending every month.&lt;br/&gt; Borrower added on 05/21/11 &gt; Great opportunity for a house being sold. Exactly the home have been looking for. Owner is wanting to have it sold by July which is sooner than planned on purchasing home so a little shy on down payment/closing cost.&lt;br/&gt;</t>
  </si>
  <si>
    <t xml:space="preserve">  Borrower added on 05/14/11 &gt; Got information. Thank you so much.&lt;br/&gt; Borrower added on 05/15/11 &gt; Long history with abnormal bleeding. Need to pay off medical bill not covered by insurance. Thank you for your help.&lt;br/&gt; Borrower added on 05/18/11 &gt; Thank you to all the investors that are funding my loan. Your generosity is greatly appreciated.&lt;br/&gt;</t>
  </si>
  <si>
    <t>Fibroids</t>
  </si>
  <si>
    <t>Dubuis Hospital</t>
  </si>
  <si>
    <t>group health cooperative</t>
  </si>
  <si>
    <t xml:space="preserve">  Borrower added on 05/16/11 &gt; Replacing existing roof with Malarkey Legacy shingles.  A 50-yr investment and a much greener option.&lt;br/&gt; Borrower added on 05/18/11 &gt; I have been employed full-time in my career for 11 years. I switched companies a year ago for a more flexible schedule and better benefits.&lt;br/&gt;</t>
  </si>
  <si>
    <t>Cipriani Construction</t>
  </si>
  <si>
    <t xml:space="preserve">  Borrower added on 05/14/11 &gt; This loan is to consolidate a medical loan with a personal loan.&lt;br/&gt;</t>
  </si>
  <si>
    <t>baby#2</t>
  </si>
  <si>
    <t>Su Casa</t>
  </si>
  <si>
    <t>Investment loan</t>
  </si>
  <si>
    <t>Florida Department of Health</t>
  </si>
  <si>
    <t xml:space="preserve">  Borrower added on 05/14/11 &gt; I am a responsible person who, like so many, was victim to the credit card overnight interest spikes. I am grateful to have the opportunity to consolidate my debts and enjoy a prosperous future. Thank you for reviewing my request.&lt;br/&gt;</t>
  </si>
  <si>
    <t>Prosperity with Gratitude</t>
  </si>
  <si>
    <t>KOAM-TV</t>
  </si>
  <si>
    <t>Conroy, Simberg, P.A.</t>
  </si>
  <si>
    <t xml:space="preserve">  Borrower added on 05/20/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t>
  </si>
  <si>
    <t>Converse Inc</t>
  </si>
  <si>
    <t xml:space="preserve">  Borrower added on 05/14/11 &gt; I want to purchase a used vehicle asap, if you can help, I would appreciate it, there is already a vehicle I have my eye on.&lt;br/&gt;</t>
  </si>
  <si>
    <t>Sheppard Mullin Richter &amp; Hampton</t>
  </si>
  <si>
    <t>Boxing Promotions</t>
  </si>
  <si>
    <t>Rosen USA</t>
  </si>
  <si>
    <t xml:space="preserve">  Borrower added on 05/15/11 &gt; I am going to pay off all of my small debts and have one easy payment.&lt;br/&gt; Borrower added on 05/16/11 &gt; I will be consolidating several bills into one easy payment.&lt;br/&gt;</t>
  </si>
  <si>
    <t xml:space="preserve">  Borrower added on 05/20/11 &gt; My credit is in good standing. I have never missed a payment on any credit cards, car loans or any other bills.&lt;br/&gt; Borrower added on 05/20/11 &gt; my Job is very stable. I have been working in the same industry for over 20 years&lt;br/&gt;</t>
  </si>
  <si>
    <t>Big V Country Mart</t>
  </si>
  <si>
    <t xml:space="preserve">  Borrower added on 05/25/11 &gt; My goal is to consolidate my non-home associated bills into one payment, lowering my debt to income ration and allow me to start putting the extra money away for a rainy day.&lt;br/&gt;</t>
  </si>
  <si>
    <t>get out of debt free card</t>
  </si>
  <si>
    <t>candlescent healing llc</t>
  </si>
  <si>
    <t xml:space="preserve">  Borrower added on 05/22/11 &gt; wish to  replace windows doors carpet also have driveways redone some other odd jobs done&lt;br/&gt;</t>
  </si>
  <si>
    <t>yogibear66</t>
  </si>
  <si>
    <t>Sandia Corp.</t>
  </si>
  <si>
    <t xml:space="preserve">  Borrower added on 05/17/11 &gt; Using this loan to refinance credit card debt.&lt;br/&gt;</t>
  </si>
  <si>
    <t>Hall Jaffe and Clayton</t>
  </si>
  <si>
    <t>Motorcyle Loan</t>
  </si>
  <si>
    <t xml:space="preserve">  Borrower added on 05/15/11 &gt; Using this loan to pay down credit cars with very high interest rates.  I am a responsible borrower and have not missed payments in more than seven years -- for credit cards or law school loans.  Have been at same job for more than 5 years.&lt;br/&gt; Borrower added on 05/16/11 &gt; Some more details on how this loan will be used.  Every dollar will go towards paying off three high interest credit cards, all of which have APRs above 17.9.  Incredibly, the issuing banks will not lower my rates, despite repeated calls/attempts.  So, Lending Club can do what the banks won't.  Thank you!&lt;br/&gt;</t>
  </si>
  <si>
    <t xml:space="preserve">  Borrower added on 05/15/11 &gt; Financing a used motorcycle. Stable military income with 7 years of continuous employment.&lt;br/&gt;</t>
  </si>
  <si>
    <t>bremner</t>
  </si>
  <si>
    <t>suzuki 1300</t>
  </si>
  <si>
    <t>Children's center of ohio</t>
  </si>
  <si>
    <t>Rv</t>
  </si>
  <si>
    <t>Bookazine</t>
  </si>
  <si>
    <t>Philadelphia Moving Loan</t>
  </si>
  <si>
    <t>Jon DeGraaf painting</t>
  </si>
  <si>
    <t>debt consolidation loan 2011</t>
  </si>
  <si>
    <t>Enterprise Renta Car</t>
  </si>
  <si>
    <t xml:space="preserve">  Borrower added on 05/16/11 &gt; This is a personal loan that i need to help me buy some things for my new apartment.&lt;br/&gt;</t>
  </si>
  <si>
    <t>US Dept. of Justice</t>
  </si>
  <si>
    <t>Passat</t>
  </si>
  <si>
    <t>RMS Company</t>
  </si>
  <si>
    <t>6k loan</t>
  </si>
  <si>
    <t>miami beach police dept</t>
  </si>
  <si>
    <t xml:space="preserve">  Borrower added on 05/15/11 &gt; Paying off my credit cards so I can be debt free.&lt;br/&gt; Borrower added on 05/18/11 &gt; I am seekig this loan to fight the high interest rates from creditors. As my credit report shows I am a reliable borrower and have never been late on any of my payments. I take credit and money very seriously as it judges you on your responsibility as a person. If one can not be trusted with his own funds or credit then one can not be trusted for many things.&lt;br/&gt;</t>
  </si>
  <si>
    <t>Wyndham Vacation Ownership</t>
  </si>
  <si>
    <t xml:space="preserve">  Borrower added on 05/15/11 &gt; Home Improvement - deck and front porch&lt;br/&gt;</t>
  </si>
  <si>
    <t>Bags and Cars, A Plus Service Company</t>
  </si>
  <si>
    <t xml:space="preserve">  Borrower added on 05/15/11 &gt; I been paying around $900 in credit card bills for the last few years because of high rates. I have not been late or missed a payment. I'm looking to lower my interest rate, and have only 1 payment instead of 5 to 6 different ones. I plan on paying this off faster than 3 years (most likely 24-30 months). Thanks.&lt;br/&gt;</t>
  </si>
  <si>
    <t>USDA-NRCS</t>
  </si>
  <si>
    <t xml:space="preserve">credit card payoff </t>
  </si>
  <si>
    <t>Harrison Police Dept</t>
  </si>
  <si>
    <t xml:space="preserve">  Borrower added on 05/16/11 &gt; this is a short time loan to pay off IRS for debt consoladition&lt;br/&gt;</t>
  </si>
  <si>
    <t>consoladition</t>
  </si>
  <si>
    <t>Crozer Chester Medical Center</t>
  </si>
  <si>
    <t>Vespa Scooter Loan</t>
  </si>
  <si>
    <t xml:space="preserve">  Borrower added on 05/23/11 &gt; Current employment income has been submitted.&lt;br/&gt;</t>
  </si>
  <si>
    <t>Swagelok</t>
  </si>
  <si>
    <t>Zimmet Healthcare Services Group, LLC</t>
  </si>
  <si>
    <t xml:space="preserve">  Borrower added on 05/17/11 &gt; Responsible, sucessful profession who is just reorganizing to have one convenient monthly payment. Thanks for your consideration in funding this loan!&lt;br/&gt;</t>
  </si>
  <si>
    <t>moksoup</t>
  </si>
  <si>
    <t>NPL</t>
  </si>
  <si>
    <t xml:space="preserve">  Borrower added on 05/16/11 &gt; plan to use the funds to pay off credit cards for good!!&lt;br/&gt; Borrower added on 05/16/11 &gt; making good money at a steady job and need to get rid of all the high interest rates.&lt;br/&gt;</t>
  </si>
  <si>
    <t>Poole &amp; Associates</t>
  </si>
  <si>
    <t>Book Marketing</t>
  </si>
  <si>
    <t>Parkland Health &amp; Hospital System</t>
  </si>
  <si>
    <t xml:space="preserve">  Borrower added on 05/15/11 &gt; My job is very stable. I have an undergraduate degree in Nursing, and an MBA. I currently pay about $1,500 per month for credit cards. A friend recommended the site &amp;amp; it appears to reduce my monthly payments by $1,000+ per month. Thanks.&lt;br/&gt;</t>
  </si>
  <si>
    <t xml:space="preserve">  Borrower added on 05/16/11 &gt; Thank you for your help.&lt;br/&gt;</t>
  </si>
  <si>
    <t>599xx</t>
  </si>
  <si>
    <t>DoD  US Navy</t>
  </si>
  <si>
    <t>Hensel Phelps</t>
  </si>
  <si>
    <t xml:space="preserve">  Borrower added on 05/16/11 &gt; I would like to take out this loan to help to consolidate debts. I have a very secure job in the public sector with good benefits, and I have ensured that I have enough income to pay off the loan by completing a realistic monthly budget.&lt;br/&gt; Borrower added on 05/16/11 &gt; I want to pay off my debts more quickly in hopes of achieving home ownership within the next 3-5 years.&lt;br/&gt;</t>
  </si>
  <si>
    <t>THIS ONE</t>
  </si>
  <si>
    <t>Chabad Israel Center</t>
  </si>
  <si>
    <t>secondchance</t>
  </si>
  <si>
    <t>Wellstar Cobb Hospital</t>
  </si>
  <si>
    <t xml:space="preserve">  Borrower added on 05/16/11 &gt; Home improvement on my 25 year old house is about complete. This loan should help me finish.  I also want to be debt free in five years so I wish to pay off my credit cards.&lt;br/&gt; Borrower added on 05/16/11 &gt; Home improvement on my 25 year old house is about complete. This loan should help me finish.  I also want to be debt free in five years so I wish to pay off my credit cards.&lt;br/&gt;</t>
  </si>
  <si>
    <t>consolidation and home improvement</t>
  </si>
  <si>
    <t>BenefitFocus.com</t>
  </si>
  <si>
    <t>I am requesting this loan to assist with relocating and the sale of my home due to the sale price being less than the amount owed on my mortgage. I have very little debt and a stable job where I have worked for several years. I have most of the funds saved up that are required for this move and for my home sale, however I am a little short since the sale price is lower than I had hoped. I am a very responsible person and only use debt when absolutely necessary and making this small payment each month will not pose a problem for my budget. Thank you for your consideration.</t>
  </si>
  <si>
    <t>SaleHomeAndMove</t>
  </si>
  <si>
    <t>njm insurance group</t>
  </si>
  <si>
    <t xml:space="preserve">  Borrower added on 05/15/11 &gt; The purpose of this loan is to pay off GM and Continental Credit Cards.  All credit cards are paid monthly and on time.  I have exceeded the minimum monthly required payment each month and most times triple what is required.  I currently have excellent credit.  I am a responsible person, having become a homeowner 3 years ago.  I am currently employed in a stable job and have been promoted in the last 3 years to an Administrator/Supervisor position.&lt;br/&gt;</t>
  </si>
  <si>
    <t>irish</t>
  </si>
  <si>
    <t xml:space="preserve">  Borrower added on 05/23/11 &gt; -very stable job&lt;br/&gt;-looking to pay off&lt;br/&gt; Borrower added on 05/23/11 &gt; -own my own home&lt;br/&gt;-own rental property&lt;br/&gt;-reliable source of income&lt;br/&gt; Borrower added on 05/23/11 &gt; -$7500 monthly income&lt;br/&gt;</t>
  </si>
  <si>
    <t>paybills</t>
  </si>
  <si>
    <t>The M&amp;A Advisor</t>
  </si>
  <si>
    <t xml:space="preserve">  Borrower added on 05/15/11 &gt; Personal Loan for debt consolidation&lt;br/&gt; Borrower added on 05/17/11 &gt; I can pay back 400 a month, so 180 a month is no problem.&lt;br/&gt;</t>
  </si>
  <si>
    <t>Keith D Weiner &amp; Associates, LPA</t>
  </si>
  <si>
    <t xml:space="preserve">  Borrower added on 05/16/11 &gt; Engagement ring ... pay off loan to parents ... home repairs (foundation)&lt;br/&gt; Borrower added on 05/23/11 &gt; Less than a week left ... please help!  Really need to accomplish these 3 tasks!&lt;br/&gt; Borrower added on 05/25/11 &gt; FYI ... $7000 is for foundation repairs, $4000 is for the loan my parents gave me a few months ago for medical bill due to accident at work, which they need back sooner than later, &amp;amp; $3000 is for the engagement ring.  Thanks again to all of you.&lt;br/&gt; Borrower added on 05/26/11 &gt; Less than 3 days and still looking for whatever help anyone can possibly give ... thanks!&lt;br/&gt; Borrower added on 05/28/11 &gt; 1 &amp;amp; 1/2 days ... $3200 to go ... I appreciate everyone's help FYI ... can't say it enough!  Need more though ... thanks!!!&lt;br/&gt;</t>
  </si>
  <si>
    <t>REM Personal Loan</t>
  </si>
  <si>
    <t>ADESA Inc.</t>
  </si>
  <si>
    <t xml:space="preserve">  Borrower added on 05/15/11 &gt; I intend to use this money to refinance my credit cards.&lt;br/&gt;</t>
  </si>
  <si>
    <t>helios education foundation</t>
  </si>
  <si>
    <t xml:space="preserve">  Borrower added on 05/15/11 &gt; These funds will be used toward costs associated with hosting an annual special event/festival. This is the 6th year of the event, and has grown every year, requiring additional upfront funds to cover advance expenses. I am a good borrower as I have appropriately managed the expenses and revenues related to this event for the past six years. I started this event, covering the upfront costs myself, however, as the event has grown, requiring larger event venues, equipment, staging, etc, I need additional cash flow. This is an annual event that ramps up over six months of each year. I have held my current job for 3 years and 8 months and am employer and position are very stable.&lt;br/&gt;</t>
  </si>
  <si>
    <t>MBB</t>
  </si>
  <si>
    <t>oreilly auto parts</t>
  </si>
  <si>
    <t xml:space="preserve">  Borrower added on 05/17/11 &gt; Need the money to pay high interest credit card. I always pay all my bills on time.&lt;br/&gt;</t>
  </si>
  <si>
    <t>Skytrex Systems LLC</t>
  </si>
  <si>
    <t xml:space="preserve">  Borrower added on 05/16/11 &gt; Aviation software business startup that has already completed the first phase of development with a product that is in the process of being made available for sale within the next two weeks. Funds needed are for marketing, and operating costs. I have already taken out a first loan from lending club nearly 2 years ago which has always been paid on-time along with a perfect on-time payment record for all accounts on my credit profile.&lt;br/&gt;</t>
  </si>
  <si>
    <t>Columbus Community Hospital</t>
  </si>
  <si>
    <t>Mancoll Cosmetic &amp; Plastic Surgery</t>
  </si>
  <si>
    <t xml:space="preserve">  Borrower added on 05/16/11 &gt; Currently working full time as a Registered Vascular Technologist who has ventured out part-time to start my own business doing vascular ultrasound. Just need extra funding in taking part-time business venture to the next level.&lt;br/&gt; Borrower added on 05/16/11 &gt; Registered Vascular Technologist for 5 years. Currently working full time as technologist for a local surgeon and also working part time in my own business ventures. Seeing that my career is very lucritive in its own but more lucritive as Ive ventured out. Needing and wanting finances to take my venture to a full time status. Office space, supplies, and other small start-up cost will be how the financing is utilized&lt;br/&gt; Borrower added on 05/16/11 &gt; Wow!! Thanks for the funding so far! Even If I don't get the remaining this at least purchases my electronic billing software. Thank you! Sorry for the incorrect spelling of &amp;quot;lucrative&amp;quot;. Thanks again!&lt;br/&gt; Borrower added on 05/17/11 &gt; Thanks everyone!!&lt;br/&gt;</t>
  </si>
  <si>
    <t>Arkema, Inc.</t>
  </si>
  <si>
    <t xml:space="preserve">  Borrower added on 05/16/11 &gt; My job is very stable, however my income swings seasonally from Spring to Fall (higher in Fall) based on normal consumer product sales trends.  I will use these funds to pay taxes that are due and I do not want to pay the high penalties and interest rates.  I am a good borrower becasue I hate debt and will pay it off before the payout period.&lt;br/&gt;</t>
  </si>
  <si>
    <t>US Army Corp of Engineers</t>
  </si>
  <si>
    <t xml:space="preserve">  Borrower added on 05/16/11 &gt; The funds will be used to improve my home kitchen and bathroom.&lt;br/&gt; Borrower added on 05/21/11 &gt; Funds will also be used to pay off a small revolving account balance with a 29.99% interest rate.&lt;br/&gt;</t>
  </si>
  <si>
    <t>Catalyst Health Solutions</t>
  </si>
  <si>
    <t>AIG VALIC</t>
  </si>
  <si>
    <t xml:space="preserve">  Borrower added on 05/17/11 &gt; Trying to consolidate all debt in one place.&lt;br/&gt;</t>
  </si>
  <si>
    <t>Tuition loan</t>
  </si>
  <si>
    <t>CG Leasing LLC</t>
  </si>
  <si>
    <t xml:space="preserve">  Borrower added on 05/31/11 &gt; The loans is to pay off medical debts and to pay taxes. I have a monthly pension and 5 rental houses I started working 6 months ago and am working full time.&lt;br/&gt;</t>
  </si>
  <si>
    <t>medical &amp; taxes</t>
  </si>
  <si>
    <t>Rhode Island Hospital-Lifespan</t>
  </si>
  <si>
    <t xml:space="preserve">  Borrower added on 05/16/11 &gt; A fresh start!&lt;br/&gt; Borrower added on 05/17/11 &gt; Need funding to eliminate credit card payments once and for all.  Would appreciate a new beginning.&lt;br/&gt;</t>
  </si>
  <si>
    <t>City of Gainesville</t>
  </si>
  <si>
    <t xml:space="preserve">  Borrower added on 05/17/11 &gt; I work for local government and have been at the job for 9 years.  I plan to use the funds for debt consolidation.  I have a very high credit score.&lt;br/&gt;</t>
  </si>
  <si>
    <t>Kennedy Technologies</t>
  </si>
  <si>
    <t xml:space="preserve">  Borrower added on 05/16/11 &gt; The funds will fully remodel my home basement.&lt;br/&gt; Borrower added on 05/16/11 &gt; Currently, the basement is a concrete floor with some roughed-in plumbing. This is for heating, electricity, plumbing, and the building of a bathroom, bedroom, and kitchenette - leaving a large open space as a living area.&lt;br/&gt;   This should probably be noted - when my wife and I got the house, we had the chance for the seller to finish the basement. However, they would only do it one way - not the way we would want (small rooms, small hallways, small bathroom). We were thinking no hallways - just the open space with rooms branching off.  Because they wouldn't do it our way, we chose not to have it done when it could have been wrapped into our mortgage. I have since received a raise and been put on a bonus program - giving us the income to be able to get a loan to get the basement done and done our way.  My wife is also newly pregnant, so we've gained some urgency (as the bedroom to be added will be used as an office, opening a bedroom upstairs for the nursery). Because of the urgency, we've made the decision to get a loan now over saving over the next 4 years to get it done later. It is, of course, too late to wrap it into a mortgage - and we don't have the equity built up enough to get a loan on the equity. </t>
  </si>
  <si>
    <t>The Logistics Company</t>
  </si>
  <si>
    <t>Global Prairie</t>
  </si>
  <si>
    <t xml:space="preserve">  Borrower added on 05/16/11 &gt; I&amp;rsquo;m a tech professional that is mindful of my finances and eager to pay off my high interest credit card debt in order to someday be on the other side of the table as an investor. I&amp;rsquo;ll gladly answer any of your questions about your future investment. I work for an advertising agency founded in 2009 that was recently featured in the Kansas City Business Journal citing our rapid growth to $15 mil in the first three years. The last two of these years I have been a part of the web team as a developer.&lt;br/&gt;Once I am fully funded, I will eliminate all of high interest credit card debt (@17.99) across three cards. None of them are &amp;ldquo;maxed out&amp;rdquo; or anywhere near the 10k+ limits. I have been steadily paying down the credit I opened up as an emergency fund when I was unemployed for part of &amp;lsquo;08. It was the first time I did not have a job since 15. I pay my bills and mortgage on time and I am free of delinquencies, defaults, or late payments. I don&amp;rsquo;t like high interest rates but hate penalties much more. While I qualified for more funding from LC and could take some extravagant and exotic vacation to places afar, I am only requesting what I need to reset back to even Steven with a comfortable monthly payment.&lt;br/&gt;</t>
  </si>
  <si>
    <t>Markit</t>
  </si>
  <si>
    <t xml:space="preserve">  Borrower added on 05/16/11 &gt; This loan will be used to put new siding on my two family house. This will increase the value and appearance of my investment property. I am hoping to have a future in real estate which makes my credit very important. This will make me a good borrower since I will need to demonstrate my ability to pay on time for future lending. My job is very stable as I have been at the company for over 3 years and the company has continued to be very successful.&lt;br/&gt; Borrower added on 05/26/11 &gt; Thank you to everyone who has lended so far. I think everyone is getting a piece of a great loan here as I am on the upswing in terms of credit and income which will make it a very safe bet to invest in my loan.&lt;br/&gt;</t>
  </si>
  <si>
    <t xml:space="preserve">  Borrower added on 05/31/11 &gt; Sorry about the lame loan title. It was actually supposed to be &amp;quot;The Debt Destroyer Financial Freedom Loan&amp;quot;, but the &amp;quot;Debt&amp;quot; part got cut out for some reason. Anyway....&lt;br/&gt;&lt;br/&gt;My goal is to use this loan to refinance and consolidate my credit card debt. Most of the debt is due to medical bills I accumulated back in 2005. I was making pretty good progress in getting the debt paid down, but then the economic meltdown happened and all of my credit card interest rates skyrocketed. Since then I've still managed to make some progress in paying down the debt, but I feel like I'm barely getting ahead. So I decided I'd rather be paying interest to normal people like me than to big banks, and I joined LendingClub.&lt;br/&gt;&lt;br/&gt;I've been a software developer since 2002. I've worked for my current employer for about three years. I always pay my bills on time. I've never defaulted on anything. I don't have bad credit. I just have a lot of debt that I'd like to get paid off so I can focus on the future.&lt;br/&gt;</t>
  </si>
  <si>
    <t>The Destroyer Financial Freedom Loan</t>
  </si>
  <si>
    <t>Vito C. Quatela MD PLLC</t>
  </si>
  <si>
    <t xml:space="preserve">  Borrower added on 05/20/11 &gt; I need this loan to help my daughter through a financial bind.  Her ex husbands choices have impacted her credit.&lt;br/&gt; Borrower added on 05/20/11 &gt; I am a homeowner with stable employment, and not a heavy credit seeker. Thank you for helping me help my daughter.  I solidly pay my bills as does my daughter.  Thank you in advance for your consideration.&lt;br/&gt; Borrower added on 05/24/11 &gt; I am helping my daughter consolidate debt and get out of negative equity on a truck she is selling outright.&lt;br/&gt;</t>
  </si>
  <si>
    <t>Fineline Carpentry, Inc.</t>
  </si>
  <si>
    <t xml:space="preserve">  Borrower added on 05/16/11 &gt; This loan will be used to consolidate high interest credit cards and an auto loan to make one monthly payment.  By consolidating I will be reducing my monthly payments by several hundred dollars and allow me to be debt free sooner than later!&lt;br/&gt;</t>
  </si>
  <si>
    <t>Get out of Debt by 2014 Loan</t>
  </si>
  <si>
    <t>sandlot interiors llc</t>
  </si>
  <si>
    <t xml:space="preserve">  Borrower added on 05/16/11 &gt; loan will be utilized to consolodate o 2 credit cards and the remainder will be to pay for a wedding.&lt;br/&gt;</t>
  </si>
  <si>
    <t xml:space="preserve">Man-A-Fre Inc. </t>
  </si>
  <si>
    <t>Inventory boost for growing business.</t>
  </si>
  <si>
    <t>Franchise Tax Board State of California</t>
  </si>
  <si>
    <t>Cummins</t>
  </si>
  <si>
    <t xml:space="preserve">  Borrower added on 05/16/11 &gt; I have been employed by the military for 16 years and will continue to serve for many more. I am currently in Afghanistan and will return to the states in July. I am interested in a loan to pay off high interest credit cards.&lt;br/&gt;</t>
  </si>
  <si>
    <t>Vista Del Mar Medical Group</t>
  </si>
  <si>
    <t>City of Alamogordo</t>
  </si>
  <si>
    <t>Sergis Images</t>
  </si>
  <si>
    <t xml:space="preserve">  Borrower added on 07/14/11 &gt; the money will be used to consolidate existing credit card bills&lt;br/&gt; Borrower added on 07/15/11 &gt; i greatly appreciate this loan to help me lower my monthly payments&lt;br/&gt;</t>
  </si>
  <si>
    <t>Lexington Health Care Center</t>
  </si>
  <si>
    <t>Tri-River Design &amp; Construction</t>
  </si>
  <si>
    <t>2008 Harly-Davidson 883 Sportster</t>
  </si>
  <si>
    <t>Childs Automotive</t>
  </si>
  <si>
    <t xml:space="preserve">  Borrower added on 05/16/11 &gt; Small business cafe to be set up at central square  in Cambridge, MA with 2 other business partners. I currently have a lending club loan remaining balance after 21 on time payments is 8,900 which I will pay off. The other $11,000 to be used for cafe set up expenses.&lt;br/&gt;</t>
  </si>
  <si>
    <t>Small business cafe loan</t>
  </si>
  <si>
    <t>ABM Security Services</t>
  </si>
  <si>
    <t xml:space="preserve">  Borrower added on 05/19/11 &gt; I want to consolidate all my credit cards into 1 payment. This loan would help a great deal in managing my life.&lt;br/&gt; Borrower added on 05/22/11 &gt; Getting this load would allow me extra money per month to survive on. I would be definitely struggling each month trying to make my credit card payments and monthly expenses without it.&lt;br/&gt;</t>
  </si>
  <si>
    <t>Paulding Gymnastics</t>
  </si>
  <si>
    <t xml:space="preserve">  Borrower added on 05/18/11 &gt; I am trying to put all debt in one monthly payment, i,ve worked 5 and half years at my previous job for 32000 a year, now i am making 40000 per year at my new job where i am under contract wich makes the job very stable, i had two previous loans $9700 and $6100 there are both paid of , Thank you&lt;br/&gt;</t>
  </si>
  <si>
    <t>Sell our house! I received an amazing job offer that couldn't be refused - 5 states away! Luckily, there is already an offer on the house we want to sell (as of 5/16/11)! Because the job offer and subsequent move went so fast (2 weeks) we knew we would take a loss on selling the home - but this is one we are willing to take! The $20,000 will allow us to accept the current offer so the new buyer can move in. I've never been late on payments and I have a solid budget plan so every dollar has a name and purpose for every month.  We figure its smarter to take a small loan that we can easily pay back than keep a house with a mortgage when we have a buyer. Borrower added on 05/23/11 &gt; Update as of 5/23-The buyer is still patiently awaiting our loan approval.&lt;br/&gt;</t>
  </si>
  <si>
    <t>Reines RV Center</t>
  </si>
  <si>
    <t>no more cap1</t>
  </si>
  <si>
    <t>Rational 360</t>
  </si>
  <si>
    <t>Borrower added on 05/11/11 &gt; I have a stable job at a public relations firm in Washington DC. If anything, my income will increase within the next couple months. I am a good borrower because I have always paid my credit cards and loan payments on time and usually pay more than the minimum payment.&lt;br/&gt;</t>
  </si>
  <si>
    <t xml:space="preserve">  Borrower added on 05/16/11 &gt; I will use this loan to pay off my credit cards debt. My plan is to buy a house in the next year.  I feel that paying off my credit car debt will give me the opportunity to increase my savings account. I believe I am a great borrower.  I have had no recent delinquent credit card or auto loan payments and I also make sure I have enough money in the bank to cover any debits coming out.  My job is very stable.  My department has actually hired addtional staff over the last year and my department was just told we will see an increase in work over the next year.  I feel very lucky &amp;amp; blessed I have the job security that others do not have.  Thank you for your time &amp;amp; consideration in funding my loan.&lt;br/&gt;</t>
  </si>
  <si>
    <t>Clorox</t>
  </si>
  <si>
    <t xml:space="preserve">  Borrower added on 05/16/11 &gt; Trying to pay off my credit card debt completely at a lower interest rate.&lt;br/&gt;</t>
  </si>
  <si>
    <t xml:space="preserve">  Borrower added on 05/16/11 &gt; My dentist just informed me that I need two root canals and bridgework to cover them once completed.  Estimated out of pocket expense between $2500 - $3000.  At the same time my car is need of front brake pads and rotors, new tires, a tune up and it is registration time again.&lt;br/&gt;</t>
  </si>
  <si>
    <t>Dental and Car Repairs</t>
  </si>
  <si>
    <t>VROD</t>
  </si>
  <si>
    <t>State of Colorado</t>
  </si>
  <si>
    <t xml:space="preserve">  Borrower added on 05/16/11 &gt; I have a career and steady income I just need to consolidate debt so that I can ahead and start saving money for my family. Thanks&lt;br/&gt;</t>
  </si>
  <si>
    <t xml:space="preserve">  Borrower added on 05/17/11 &gt; Established in 2001, my company offers a unique package of services to Attorneys, Executors and those in Transition to find the resources to finalize the disposition of Real and Personal Property.&lt;br/&gt; Borrower added on 05/17/11 &gt; This loan will help with cash flow and enable me to grow my company.&lt;br/&gt; Borrower added on 05/17/11 &gt; This loan will increase my cash flow and enable me to grow my company.  Thanks.&lt;br/&gt; Borrower added on 05/17/11 &gt; This loan will help with cash flow and help my business grow.....my company is stable as I receive all of my business by referral...&lt;br/&gt; Borrower added on 05/20/11 &gt; We receive referrals from attorneys, bank trust departments, nursing homes, churches and Realtors.  We work with families who trust us to make good decisions regarding their loved one's belongings. We prepare homes so that they can be listed with Realtors.&lt;br/&gt; Borrower added on 05/20/11 &gt; We recycle everything we can.  We properly dispose of medications, chemicals, propane tanks, refridgerators and freezers, paper and plastics.  We make donations to the local library, Good Will and The Salvation Army to name a few.  We donate food, cleaning supplies and paper products to churches and local food banks.&lt;br/&gt;</t>
  </si>
  <si>
    <t xml:space="preserve">City ot Los angeles </t>
  </si>
  <si>
    <t>debt free goal</t>
  </si>
  <si>
    <t>Walsh Offshore</t>
  </si>
  <si>
    <t xml:space="preserve">  Borrower added on 05/16/11 &gt; Funds will be used to refinance higher interest credit card balance which resulted from unexpected expenses. My only other debt is a motorcycle payment which I have been paying aggressively, and I will be rebudgeting my overpayment on that note to pay $300/mo. on my LendingClub loan. I have a job in the Oil &amp;amp; Gas Industry which is stable with a good long-term outlook.&lt;br/&gt;</t>
  </si>
  <si>
    <t>Jessico, Inc.</t>
  </si>
  <si>
    <t xml:space="preserve">  Borrower added on 05/17/11 &gt; Monies to be used for finishing permitting process of subdivision owned by borrower&lt;br/&gt;</t>
  </si>
  <si>
    <t>california dept. of transportation</t>
  </si>
  <si>
    <t>on the right track</t>
  </si>
  <si>
    <t>Lufthansa Technik</t>
  </si>
  <si>
    <t>Civilian Complaint Review Board</t>
  </si>
  <si>
    <t xml:space="preserve">  Borrower added on 05/17/11 &gt; The loan is for the express purpose of consolidating credit cards with high interest rates into one monthly payment.&lt;br/&gt;</t>
  </si>
  <si>
    <t>Structure Tone</t>
  </si>
  <si>
    <t>Hyundai Marine &amp; Fire Insurance Co, Ltd</t>
  </si>
  <si>
    <t xml:space="preserve">  Borrower added on 05/25/11 &gt; Dear Lender:&lt;br/&gt;&lt;br/&gt;I greatly appreciate your thoughts in lending a personal loan.&lt;br/&gt;I believe I am a great borrower in the sense that I have never been late in payments with any creditor (i.e. Credit Card Companies).&lt;br/&gt;As a borrwer, I believe the most important factor would be to have a good credit standing with stability that will assure lender(s).&lt;br/&gt;In the sense of borrowing a personal loan, I am certain that I will keep up my credibility by making the promised payments on time.&lt;br/&gt;&lt;br/&gt;Thank you very much for your thoughts and contribution.&lt;br/&gt;</t>
  </si>
  <si>
    <t xml:space="preserve">  Borrower added on 05/16/11 &gt; I am using these funds in helping with various moving costs I will have in the next month. I have been working for Bank of America as a collector for the past 2 years. Thank you.&lt;br/&gt; Borrower added on 05/16/11 &gt; I am using these funds in helping with various moving costs I will have in the next month. I have been working for Bank of America as a collector for the past 2 years. Thank you.&lt;br/&gt;</t>
  </si>
  <si>
    <t>dr sandra everett</t>
  </si>
  <si>
    <t xml:space="preserve">  Borrower added on 05/19/11 &gt; i have very good credit.. looking to consolidate higher interest payments.. payments for this loan are easily affordable.&lt;br/&gt;</t>
  </si>
  <si>
    <t>Diversey, Inc</t>
  </si>
  <si>
    <t>Dent Wizard</t>
  </si>
  <si>
    <t xml:space="preserve">  Borrower added on 05/20/11 &gt; Pay off car so I can sell the car&lt;br/&gt;</t>
  </si>
  <si>
    <t>NewYork-Presbyterian</t>
  </si>
  <si>
    <t xml:space="preserve">  Borrower added on 05/16/11 &gt; Relaible, trustworhy&lt;br/&gt;</t>
  </si>
  <si>
    <t>Triniplace1</t>
  </si>
  <si>
    <t xml:space="preserve">army </t>
  </si>
  <si>
    <t xml:space="preserve">  Borrower added on 05/20/11 &gt; The loan is to conduct home improvement.  I answered all the other questions posed.&lt;br/&gt;</t>
  </si>
  <si>
    <t>gouverneur home</t>
  </si>
  <si>
    <t>Morgans foods</t>
  </si>
  <si>
    <t xml:space="preserve">  Borrower added on 05/16/11 &gt; New roof&lt;br/&gt;</t>
  </si>
  <si>
    <t>New roof</t>
  </si>
  <si>
    <t>telephonics griffon corporation</t>
  </si>
  <si>
    <t xml:space="preserve">  Borrower added on 05/16/11 &gt; thanks and need asap&lt;br/&gt; Borrower added on 05/16/11 &gt; thanks&lt;br/&gt; Borrower added on 05/16/11 &gt; please help me thanks&lt;br/&gt; Borrower added on 05/16/11 &gt; thanks&lt;br/&gt;</t>
  </si>
  <si>
    <t>hardship</t>
  </si>
  <si>
    <t>House repairs</t>
  </si>
  <si>
    <t>City of South Burlington</t>
  </si>
  <si>
    <t xml:space="preserve">  Borrower added on 05/18/11 &gt; Hello, this loan is for debt consolidation.&lt;br/&gt;</t>
  </si>
  <si>
    <t>Parents</t>
  </si>
  <si>
    <t>youth villages</t>
  </si>
  <si>
    <t>This is a loan for an ATV</t>
  </si>
  <si>
    <t>Westwood Community Church</t>
  </si>
  <si>
    <t xml:space="preserve">  Borrower added on 05/16/11 &gt; Replacing 7 Double Hung Windows and 8 Interior Solid Core Oak doors and hardware.&lt;br/&gt;</t>
  </si>
  <si>
    <t>Windows and Doors</t>
  </si>
  <si>
    <t>Koons Sterling Ford</t>
  </si>
  <si>
    <t xml:space="preserve">  Borrower added on 05/17/11 &gt; This loan is for the purpose of consolidating my higher interest rate credit cards into one low payment. I have been at my place of business for over 9 years. I am highly skilled and have excellent stability. This loan will be paid off on time without any issues. &lt;br/&gt;&lt;br/&gt;Thanks for your consideration.&lt;br/&gt;</t>
  </si>
  <si>
    <t>Mpn_consolidation</t>
  </si>
  <si>
    <t>Moxie</t>
  </si>
  <si>
    <t xml:space="preserve">  Borrower added on 05/18/11 &gt; Relocating to another city for a career oppurtunity.&lt;br/&gt;</t>
  </si>
  <si>
    <t>Seattle</t>
  </si>
  <si>
    <t>McGuire Performance Solutions</t>
  </si>
  <si>
    <t xml:space="preserve">  Borrower added on 05/17/11 &gt; Hello all,&lt;br/&gt;&lt;br/&gt;First, thank you for your consideration of investing in my loan.&lt;br/&gt;&lt;br/&gt;I want to borrow $5,000 for the purchase of an &amp;ldquo;enduro&amp;rdquo;/dual-sport/on road/off road motorcycle for better fuel economy, as a second vehicle, and for recreation.&lt;br/&gt;&lt;br/&gt;My truck gets 9 &amp;ndash; 10 mpg and, with gas prices these days, I'm spending $90 - $100 every 2 &amp;ndash; 3 weeks to fill up.  This motorcycle has up to 5 times better fuel economy than my truck.&lt;br/&gt;&lt;br/&gt;Once again, thank you for your consideration...and please ask any questions.  I will respond promptly.&lt;br/&gt;</t>
  </si>
  <si>
    <t xml:space="preserve">CAL FIRE </t>
  </si>
  <si>
    <t xml:space="preserve">  Borrower added on 05/16/11 &gt; confine my debt into one payment before i get married&lt;br/&gt;</t>
  </si>
  <si>
    <t xml:space="preserve">debt into one </t>
  </si>
  <si>
    <t>Home improvement for Extra bedroom</t>
  </si>
  <si>
    <t>Use it to payoff last credit card</t>
  </si>
  <si>
    <t>alberici constructors</t>
  </si>
  <si>
    <t xml:space="preserve">  Borrower added on 05/18/11 &gt; I plan to use this loan to buy a new boat. I am a good borrower because I have never missed or been late on any loan payment and i have a good credit score. My monthly income is about 6200$ depending on how much overtime I work. I have been with the company I work for for almost 5 years so it is pretty stable. Also I am a union carpenter so it is pretty easy for me to find a new job if something happens to this one.&lt;br/&gt;</t>
  </si>
  <si>
    <t>Market Diner</t>
  </si>
  <si>
    <t xml:space="preserve">  Borrower added on 05/16/11 &gt; Thank you very much!&lt;br/&gt;</t>
  </si>
  <si>
    <t>MIA</t>
  </si>
  <si>
    <t>Bowers Ambulance</t>
  </si>
  <si>
    <t>Good Samaritan Care</t>
  </si>
  <si>
    <t xml:space="preserve">  Borrower added on 05/17/11 &gt; I'm getting a loan to for my parents vacation.&lt;br/&gt;</t>
  </si>
  <si>
    <t>Parents vacation</t>
  </si>
  <si>
    <t>Hinshaw &amp; Culbertson, LLP</t>
  </si>
  <si>
    <t>This loan is to consolidate one large credit card debt and a few other smaller debts. The loan will completely pay off all of these debts. The cause of the credit card debt was medical bills for my daughter who was recently born and required some unexpected medical attention - she is doing very well now. The remaining debt is for some other debts and a small private student loan that I just want to consolidate into one loan to make the payment and interest rates fixed; the combined payments of these debts is more than the amount of the payment for this loan. My wife recently went back to work and is now contributing around $5,500 a month (gross); my wife's income would be in addition to the income stated in my profile. Our major bills are a mortgage loan, a car loan and student loans; once these other debts are paid.   We have never defaulted on any loans and have always paid off every loan early. We anticipate only carrying this loan for two years at most. Again, the reason for this loan essentially boils down to the birth of my daughter and the unforeseen expenses associated with providing and carrying for her.</t>
  </si>
  <si>
    <t>saab</t>
  </si>
  <si>
    <t>US Bank Nat. Assc</t>
  </si>
  <si>
    <t xml:space="preserve">  Borrower added on 07/02/11 &gt; I will be using this money to pay off my current debt. The remaining will be used for a home down payment.&lt;br/&gt; Borrower added on 07/04/11 &gt; I will be using this money to pay off my current debt. The remaining will be used for a home down payment, the Home will be my first home and is going to be my primary residence.&lt;br/&gt;</t>
  </si>
  <si>
    <t>Down payment/Debt consilidation</t>
  </si>
  <si>
    <t xml:space="preserve">  Borrower added on 05/27/11 &gt; Debt consolidation. I would prefer to pay private investors than banks, which have become increasingly difficult to deal with, even though many of them required federal bail out money due to their own poor investement decisions.&lt;br/&gt;</t>
  </si>
  <si>
    <t>Klauber Bros Inc</t>
  </si>
  <si>
    <t xml:space="preserve">  Borrower added on 05/21/11 &gt; The purpose of this loan is debt consolidation. I am a great borrower due to my payments are always paid  on time.. With this loan my budget will be substantially less. I have been at my job for almost 20 years and have a very stable job.&lt;br/&gt;</t>
  </si>
  <si>
    <t xml:space="preserve">CITY OF EATON RAPIDS </t>
  </si>
  <si>
    <t>Borrower added on 05/11/11 &gt; loan is to pay off our ( my wife's ) credit cards&lt;br/&gt; , if I need to include my spouse's income for repayment information please let us know ASAP</t>
  </si>
  <si>
    <t>CREDIT CARD CONSOLIDATION LOAN</t>
  </si>
  <si>
    <t xml:space="preserve">  Borrower added on 05/17/11 &gt; The loan will be used to start and complete a home improvement project. I have very little debit currently and work hard to stay up on all payments. On my credit there is a vehicle I am jointly named on but which I am no longer involved with but the primary owner &amp;amp; possessor has not been making payments ontime recently and throughout the whole loan period. I hope you will be able to overlook this one fault in my credit information. I am a public school teacher and have been working for my school district for 12 years now.&lt;br/&gt;</t>
  </si>
  <si>
    <t>Construction</t>
  </si>
  <si>
    <t>Quality Custom Cabinetry</t>
  </si>
  <si>
    <t xml:space="preserve">  Borrower added on 05/19/11 &gt; Consolidate old higher interest debt.&lt;br/&gt;</t>
  </si>
  <si>
    <t>Graham Packagaing Company</t>
  </si>
  <si>
    <t>I pay my bills on time each month, but the balance doesn't seem to be going down. I want a set date that my bills will be completely paid off. I have worked at my job for 32 years, and want to be debt free. Because retirement is not that far off.</t>
  </si>
  <si>
    <t>Getting ready for retirement!</t>
  </si>
  <si>
    <t>Mmr Offshore Service</t>
  </si>
  <si>
    <t>Borrower added on 04/08/11 &gt; I am a very reliable person. I am an electrician for Chevron International. I am trying to buy a boat.  I have half the money for boat and need the other half. &lt;br/&gt;Thanks a lot to lenders trying to help out with my loan.&lt;br/&gt;</t>
  </si>
  <si>
    <t xml:space="preserve">  Borrower added on 06/27/11 &gt; A consolidtion of moving expenses that were previously unforeseen.&lt;br/&gt;</t>
  </si>
  <si>
    <t>Texas Department of Insurance</t>
  </si>
  <si>
    <t xml:space="preserve">  Borrower added on 06/14/11 &gt; I've been employed 21 years at the same business. I have 8 credit cards with high interest rates ranging from 22.8% to 25.99%. I have had several medical issues. I have two vehicles have some unexpected, high dollar repairs. I want to completely pay off the high rate credit cards and at least cut in half the amount owed on the others or pay them off. I pay $871 per month in rent, $110 in utilities, $145 in insurance and I pay approximately $850 in monthly payments on the credit cards.&lt;br/&gt;</t>
  </si>
  <si>
    <t xml:space="preserve">  Borrower added on 05/19/11 &gt; To hire family law lawyer.&lt;br/&gt; Borrower added on 05/21/11 &gt; to purchase services of a lawyer...&lt;br/&gt; Borrower added on 05/21/11 &gt; To purchase law services&lt;br/&gt;</t>
  </si>
  <si>
    <t xml:space="preserve">  Borrower added on 05/17/11 &gt; This is just to pay off an exisiting lending club loan I currently have at a higher rate and 5 year payoff.  This new loan will be a lower rate and will paid off in 3 years.&lt;br/&gt; Borrower added on 05/17/11 &gt; Loan is to pay off exisiting lending club loan.&lt;br/&gt;</t>
  </si>
  <si>
    <t xml:space="preserve">  Borrower added on 05/17/11 &gt; I plan o use this loan to rent a u-haul truck to empty out the storage unit because I have put over 1000 miles on my pick-up driving back and forth to the realtor's offices and taking up to seven loads to the new house in the past six days. I plan to get my truck checked out to see if putting so much miles in such a short time has damaged my truck and put some towards next month's rent. I am a great borrower because I always, religiously make a monthly budget to stay on top of my finances maintain my good credit. My monthly budget is $25 for a credit card; $100 for gas;$127 for car insurance; $400 for rent. This leaves me with over $100 for savings and light entertainment. My income has been at least $800 every month since I have graduated high school.&lt;br/&gt;</t>
  </si>
  <si>
    <t>Moving Expense Loan</t>
  </si>
  <si>
    <t>Transwestern</t>
  </si>
  <si>
    <t>Consolidation Credit</t>
  </si>
  <si>
    <t xml:space="preserve">  Borrower added on 05/18/11 &gt; Would like to use funds for completing debt consolidation.&lt;br/&gt;</t>
  </si>
  <si>
    <t>Finish debt consolidation</t>
  </si>
  <si>
    <t>columbus bakery</t>
  </si>
  <si>
    <t xml:space="preserve">  Borrower added on 05/17/11 &gt; thank you!&lt;br/&gt;</t>
  </si>
  <si>
    <t>vacation funds</t>
  </si>
  <si>
    <t>Ag Provision  LLC</t>
  </si>
  <si>
    <t xml:space="preserve">  Borrower added on 05/26/11 &gt; Requesting loan to temporarily consolidate some debt and close some accounts.&lt;br/&gt;</t>
  </si>
  <si>
    <t>Jsn Loan</t>
  </si>
  <si>
    <t>Healthcare Services Group</t>
  </si>
  <si>
    <t>Rodan and Fields</t>
  </si>
  <si>
    <t xml:space="preserve">Medical loan </t>
  </si>
  <si>
    <t xml:space="preserve">  Borrower added on 05/17/11 &gt; My goal is to be debt free in 3 years.  I am using loan to pay off high rate credit cards.&lt;br/&gt;</t>
  </si>
  <si>
    <t>tobedebtfree</t>
  </si>
  <si>
    <t>West-Tech Contracting, Inc.</t>
  </si>
  <si>
    <t xml:space="preserve">  Borrower added on 05/17/11 &gt; Deby Consolidation&lt;br/&gt;</t>
  </si>
  <si>
    <t xml:space="preserve">  Borrower added on 05/17/11 &gt; Home Inprovement&lt;br/&gt;</t>
  </si>
  <si>
    <t xml:space="preserve">  Borrower added on 05/17/11 &gt; Debt consolidation&lt;br/&gt;</t>
  </si>
  <si>
    <t>Boston Common Asset Management</t>
  </si>
  <si>
    <t xml:space="preserve">  Borrower added on 05/17/11 &gt; I'm going to use the money to pay off my credit card debt, having it in one place will be easier to payoff.&lt;br/&gt;</t>
  </si>
  <si>
    <t>Us army</t>
  </si>
  <si>
    <t xml:space="preserve">  Borrower added on 05/18/11 &gt; Using loan to help me buy a motorcycle (high gas prices) and park my v8 truck. I have good credit, my score is 706 have never missed a payment on anything.  Thanks to all for your help this club is awesome.&lt;br/&gt;</t>
  </si>
  <si>
    <t>DHS/TSA</t>
  </si>
  <si>
    <t xml:space="preserve">  Borrower added on 05/17/11 &gt; Pay off small Credit Cards and Personal Debt&lt;br/&gt;</t>
  </si>
  <si>
    <t>university of florida</t>
  </si>
  <si>
    <t xml:space="preserve">  Borrower added on 05/17/11 &gt; will not miss a pyment, and i will be on time... ty&lt;br/&gt;</t>
  </si>
  <si>
    <t>Richard Tucker Music Foundation</t>
  </si>
  <si>
    <t xml:space="preserve">  Borrower added on 05/17/11 &gt; Am aiming to consolidate debts and be debt-free in 3-5 years!  &lt;br/&gt;&lt;br/&gt;Have never missed a payment!&lt;br/&gt;&lt;br/&gt;Have monthly gross income of approximately $3,500 from my full-time job, plus two part-time jobs totalling about $1,000 and very low rent, $597.00&lt;br/&gt;&lt;br/&gt;Aiming to be debt-free to free my resources to be able to pursue dreams of moving to Europe to sing opera full-time and also to be able to pursue writing projects&lt;br/&gt; Borrower added on 05/18/11 &gt; Thank you everyone, for considering funding my loan!&lt;br/&gt;</t>
  </si>
  <si>
    <t>CITY OF VIRGINIA BEACH</t>
  </si>
  <si>
    <t xml:space="preserve">  Borrower added on 05/17/11 &gt; PAY OFF CREDIT CARDS, HAVE BEEN WITH CURRENT EMPLOYER 25YEARS. BUT HAVE BEEN TOPPED OUT ON RAISES FOR 12YRS.&lt;br/&gt;</t>
  </si>
  <si>
    <t>CREDITCARDS</t>
  </si>
  <si>
    <t>TeleNav</t>
  </si>
  <si>
    <t xml:space="preserve">  Borrower added on 05/21/11 &gt; I'm very close to getting my bike, and figured peer to peer lending would be a great way to push across the finish line.&lt;br/&gt;&lt;br/&gt;Feel free to ask me any questions you may have!&lt;br/&gt;&lt;br/&gt;Thanks!&lt;br/&gt;</t>
  </si>
  <si>
    <t>Used Motorcycle Loan</t>
  </si>
  <si>
    <t>Summersville Pediatrics</t>
  </si>
  <si>
    <t xml:space="preserve">  Borrower added on 06/03/11 &gt; We are seeking a loan to do a home improvement project. We have saved some money to put towards the project and our lending club loan will be used to complete the funding required. We will be installing a pool at our home.&lt;br/&gt; Borrower added on 06/06/11 &gt; I consider myself an excellent borrower. I have never missed a payment on any credit obligation and I plan to continue with this pattern. I always try and pay above the minimum and typically pay my debts off early. My monthly income is approximatley $10,000.00 and I don't have a lot unexpected expeditures. Outgoing payments each month consist only on a mortgage, 2 car payments and routine utilities. I am employed as a in a group practice that has been in business for over 25 years and would consider it a very stable place of employment. The money is going to be used to invest in my home by adding outdoor living space.&lt;br/&gt;</t>
  </si>
  <si>
    <t>266xx</t>
  </si>
  <si>
    <t>Debt Liberation</t>
  </si>
  <si>
    <t>Orgill Inc</t>
  </si>
  <si>
    <t>US Social Security Administration</t>
  </si>
  <si>
    <t>WDW</t>
  </si>
  <si>
    <t xml:space="preserve">  Borrower added on 05/20/11 &gt; I want to pay up credit cards and cut them up&lt;br/&gt; Borrower added on 05/24/11 &gt; Please.....I really really want these credit cards GONE&lt;br/&gt;</t>
  </si>
  <si>
    <t>New Hot Tub</t>
  </si>
  <si>
    <t>Middletown USD</t>
  </si>
  <si>
    <t>Hello, and thanks for your consideration.  Plan for use of funds:  I plan to use the funds to pay off our business line of credit, effectively refinancing it.  Our business is growing rapidly, and we need funds available to hire new employees and possibly get another vehicle.  What makes me a good borrower:  I have excellent credit and have never been delinquent on a payment.  I pay my obligations on time.  My income is more than adequate to cover the monthly cost of this loan.  My income &amp; budget:  Our 2010 gross sales were $100,317, with net profits of $38,731.  Our personal household budget is $3000 per month and includes rent, utilities, insurance, groceries, and all other household expenses.  How stable is my income:  We have increased sales and net profits each year since we began in 2006.  We have 2 full time employees to help us, and we are bringing on a third employee in 2 weeks.  We are hiring a part time salesperson also.  Starting June 1st, we will begin a professional business growth coaching program.  Our income is stable and continues to grow.</t>
  </si>
  <si>
    <t>RLOC Payoff Loan</t>
  </si>
  <si>
    <t>CSX Railroad</t>
  </si>
  <si>
    <t>Less Bills Loan</t>
  </si>
  <si>
    <t>Help me lower my monthly payments!</t>
  </si>
  <si>
    <t xml:space="preserve">  Borrower added on 05/22/11 &gt; I am using this loan to consolidate two credit cards which will be exiting balance transfer status soon.  &lt;br/&gt;&lt;br/&gt;I have never missed a payment.  Ever.  My monthly expenses are fairly low and I have steady income.  I have already paid off one credit card, and this will help me pay off the remaining two.&lt;br/&gt;&lt;br/&gt;I believe strongly in the peer-to-peer lending model and would much rather give my money to the average investor than to companies like Citibank or Discover.&lt;br/&gt;&lt;br/&gt;Thank you in advance for investing in me.&lt;br/&gt;</t>
  </si>
  <si>
    <t>Breaking up with Credit Cards</t>
  </si>
  <si>
    <t>Avid Technology Inc</t>
  </si>
  <si>
    <t xml:space="preserve">  Borrower added on 05/18/11 &gt; This loan will get me back on track, to saving and be able to save towards a house. This is something that will help me with my short term goal.&lt;br/&gt;</t>
  </si>
  <si>
    <t>PayOff</t>
  </si>
  <si>
    <t xml:space="preserve">  Borrower added on 05/17/11 &gt; I have been working for this company 13 years and before that a co-op at the same company while I was still in college. I do commissioning and testing work for a utility and this kind of experience is what a lot of employers are out there looking for and willing to pay good money to someone who can do it.&lt;br/&gt;</t>
  </si>
  <si>
    <t>Financing New Computer</t>
  </si>
  <si>
    <t xml:space="preserve">Hotel &amp; Travel Credit Union </t>
  </si>
  <si>
    <t xml:space="preserve">Ne debt </t>
  </si>
  <si>
    <t>ohsu</t>
  </si>
  <si>
    <t>rocky media</t>
  </si>
  <si>
    <t xml:space="preserve">I work for 3 different companies as a contracted consultant with greater than 1 year terms on all 3 contracts. And I also run my own marketing business, which is very stable and profitable. The money in this loan will be used to finance a purchase that was is due in full in the next 30 days, and makes more sense to pay off over a period of time so that I don't have to dip into any business funds. I make over $9,000 per month and over 4,500 is totally disposable income that will be used in partial to pay off this loan each month automatically debited from my checking. A lot of people come on here it seems because they need money, however, I don't need the money it just makes more sense to pay off the purchase over a period of time because there was no financing options available on the type of purchase I made. I make plenty of money and can pay this off in 1 payment if I ever wanted to, I just rather keep my liquid capital to grow my business and make even more money and pay this off over a period of time. </t>
  </si>
  <si>
    <t>Consolidation - Great borrower</t>
  </si>
  <si>
    <t xml:space="preserve">  Borrower added on 05/24/11 &gt; Thank you for considering my loan request.  This loan will reduce my interest rate and term out the debt, saving me significantly over time.&lt;br/&gt;</t>
  </si>
  <si>
    <t>Motorcycle and Furniture</t>
  </si>
  <si>
    <t xml:space="preserve">  Borrower added on 05/18/11 &gt; Loan is for a beautiful 1984 Pontiac Trans Am with 91,000 miles. I have served in the U.S. Army for over 7.5 years. Monthly budget after expenses allows for over $1,800 which is placed in investment accounts and savings.&lt;br/&gt;</t>
  </si>
  <si>
    <t>Firebird Loan</t>
  </si>
  <si>
    <t>THE LEARNING EXPERIENCE</t>
  </si>
  <si>
    <t xml:space="preserve">  Borrower added on 05/18/11 &gt; I am requesting this loan for a needed vacation after finishing college.&lt;br/&gt;I have a terrific credit rating always very responsible with paying on time. I have deceided to go thru this type of lender because the banking industry is in disarray.&lt;br/&gt;</t>
  </si>
  <si>
    <t>Minol USA</t>
  </si>
  <si>
    <t xml:space="preserve">  Borrower added on 05/18/11 &gt; I have closed both credit card accounts with Chase; I just want to pay them off in 3 years with a lower interest rate.  The Lending Club loan's monthly payment is equal to my current minimum monthly payments.&lt;br/&gt;</t>
  </si>
  <si>
    <t>Refinancing Two CC's with 19% interest</t>
  </si>
  <si>
    <t>US DEPT OF HOMELAND SECURITY</t>
  </si>
  <si>
    <t>$15K</t>
  </si>
  <si>
    <t>Anheuser Busch</t>
  </si>
  <si>
    <t>Dentist bill</t>
  </si>
  <si>
    <t>Cvent Inc.</t>
  </si>
  <si>
    <t xml:space="preserve">  Borrower added on 05/19/11 &gt; I want to get out of debt and Start saving to buy a town house. Most of this credit card debt is from when i was in college and paying for school.&lt;br/&gt;</t>
  </si>
  <si>
    <t>Chicken Box</t>
  </si>
  <si>
    <t>HEBREW HOSPITAL HOME OF WESTCHESTER</t>
  </si>
  <si>
    <t>Greif LLC</t>
  </si>
  <si>
    <t xml:space="preserve">  Borrower added on 05/18/11 &gt; This loan would be a consolidation loan to pay off two credit cards and one small loan. With the lowered interest rate I would be able to pay off the loan faster than paying the individual accounts.&lt;br/&gt; Borrower added on 05/19/11 &gt; I also have good credit and repay all of my creditors on-time or early. I also have stable employment and have maintained full-time employment consistently as a working adult and full-time student.&lt;br/&gt;</t>
  </si>
  <si>
    <t>Budget Loan</t>
  </si>
  <si>
    <t>White House Black Market</t>
  </si>
  <si>
    <t xml:space="preserve">  Borrower added on 05/18/11 &gt; This loan will assist in allowing me to help my mother pay her medical expenses brought on by lupus.&lt;br/&gt; Borrower added on 05/23/11 &gt; Thanks to all of you for your patronage in providing the funds to allow this loan to be fullfilled.&lt;br/&gt; Borrower added on 05/25/11 &gt; Thank you all for funding my loan.  However, with only 6 days left I'm concerned that my goal will not be reached.  I'll stay on a positive note in hopes that it will so I can help my mother.  Thank you again.&lt;br/&gt; Borrower added on 05/28/11 &gt; Thank you investors for all that you are doing.  Now with 3 days to go before the funding is fulfilled and 50% attained I'm unsure of the reality of the goal.  I will continue to stay positive as I thrive to fulfill my mothers desire for medical expense freedom.  Again, thank you all for your support and know that repayment will follow.&lt;br/&gt;</t>
  </si>
  <si>
    <t xml:space="preserve">Mother </t>
  </si>
  <si>
    <t>Mcardle Printing</t>
  </si>
  <si>
    <t xml:space="preserve">  Borrower added on 05/18/11 &gt; Removing dead trees and trees hanging too close to house.&lt;br/&gt; Borrower added on 05/19/11 &gt; We have been receiving quotes from Tree removal companies over the last couple of days. Seems 8,000 is the lowest so far.&lt;br/&gt;</t>
  </si>
  <si>
    <t>Tree Removal Loan</t>
  </si>
  <si>
    <t xml:space="preserve">  Borrower added on 05/24/11 &gt; Debt Consolidation and Tax Bill.  I have been employed with one of the largest companies in the world over 11 years.  I have owned my home over 10 years.  I have never been late in paying any of my creditors.&lt;br/&gt;</t>
  </si>
  <si>
    <t>Debt Consolidation and Tax Bill</t>
  </si>
  <si>
    <t>Ethicon Endo-Surgery</t>
  </si>
  <si>
    <t xml:space="preserve">  Borrower added on 05/19/11 &gt; These funds will be used to consolidate credit card debt. I have the budget to give more than the minimum payments to my open accounts (3), but I prefer the convenience of one fixed payment. This loan will allow me to pay the debt faster and minimize the amount of total interest I'd pay otherwise. I have a long credit history and have not been late on a payment in over 5 years.&lt;br/&gt;</t>
  </si>
  <si>
    <t>New York City Municipal Water Finance</t>
  </si>
  <si>
    <t>End My Debt Campaign</t>
  </si>
  <si>
    <t xml:space="preserve">  Borrower added on 05/18/11 &gt; I am cutting up my credit cards and throwing them away.  Current Credit card payments equal the amount of the payments on this loan.  I am currently employed for 33 years.  I want to get rid of these darn cards!!!  Your consideration is appreciated&lt;br/&gt; Borrower added on 05/20/11 &gt; Help me PLEASE!!!  I want to get out of debt!!!!  Thanks!&lt;br/&gt;</t>
  </si>
  <si>
    <t xml:space="preserve">  Borrower added on 05/24/11 &gt; I plan to use these funds to put a definitive timeline on paying off my debts. I have no blemishes on my credit report and pay all of my bills in a timely manner. I have been with my job for over 4 years. I am a top performer in my company and have strong future prospects.&lt;br/&gt;</t>
  </si>
  <si>
    <t>KD's Debt Consolidation Loan</t>
  </si>
  <si>
    <t>MRI SOFTWARE LLC</t>
  </si>
  <si>
    <t xml:space="preserve">  Borrower added on 05/18/11 &gt; Wanting to lower my interest rates on a couple of revolving accounts.&lt;br/&gt;</t>
  </si>
  <si>
    <t>New Dad Credit Card Consolidation</t>
  </si>
  <si>
    <t xml:space="preserve">  Borrower added on 05/19/11 &gt; Car loan payoff/refinancing&lt;br/&gt;</t>
  </si>
  <si>
    <t>Zions Management Services Corp.</t>
  </si>
  <si>
    <t xml:space="preserve">  Borrower added on 05/19/11 &gt; Loan will be used to pay off a credit card with an interest rate of 15.24%.  &lt;br/&gt;I am a good borrower.  I have not been late on any of my bills in at least 8 to 10 years.  Although I have accumulated some debt in the past couple of years, I am determined to pay that down and become debt free again.  I have a stable job.  I have been with the same company since 2003.  I am in Information Technology so I have no worries of losing my job.&lt;br/&gt;</t>
  </si>
  <si>
    <t xml:space="preserve">  Borrower added on 05/18/11 &gt; My credit is extremely important to me and I have never paid late on a loan or credit card. I have ample excess cash flow to service the debt on this loan. I have a steady job with a big 4 accounting firm and a Masters degree in Finance. My expenses are as follows. &lt;br/&gt;&lt;br/&gt;Rent:$700&lt;br/&gt;Car expense/Insurance: $200&lt;br/&gt;Utilities/Bills: $150&lt;br/&gt;Food: $400&lt;br/&gt;Entertainment: $250&lt;br/&gt;Debt: $100&lt;br/&gt;&lt;br/&gt;Thank you for your consideration.&lt;br/&gt;</t>
  </si>
  <si>
    <t>Major Purchase - Engagement Ring</t>
  </si>
  <si>
    <t>Borrower added on 05/05/11 &gt; Excellent Borrower. Never missed a payment. Great income.  Great Job.  This isn't an issue of cash flow or making minimum payments.  I'm looking for a Simple Debt Consolidation Loan to pay the cards off sooner and save on interest!&lt;br/&gt; Borrower added on 05/20/11 &gt; Front end DTI is 13%, back end DTI is 28%.&lt;br/&gt;</t>
  </si>
  <si>
    <t>Simple Debt Consolidation Loan</t>
  </si>
  <si>
    <t>csc</t>
  </si>
  <si>
    <t xml:space="preserve">  Borrower added on 05/18/11 &gt; use loan to purchase a parcel of landnext to existing property&lt;br/&gt; Borrower added on 05/18/11 &gt; purpose of loan parcel of land&lt;br/&gt; Borrower added on 05/18/11 &gt; note  is entered&lt;br/&gt; Borrower added on 05/24/11 &gt; As I mentioned the money is for a parcel of land next to my existing prop.I am a good borrower I always pay my debts, having good credit is a must for my job.&lt;br/&gt;</t>
  </si>
  <si>
    <t>CARTHAGE POLICE</t>
  </si>
  <si>
    <t xml:space="preserve">  Borrower added on 05/19/11 &gt; HOME IMPROVEMENTS HEAT/AC&lt;br/&gt; Borrower added on 05/23/11 &gt; THANKS LENDING CLUB&lt;br/&gt;</t>
  </si>
  <si>
    <t>VRC Investigations</t>
  </si>
  <si>
    <t xml:space="preserve">  Borrower added on 05/25/11 &gt; debt consolidation&lt;br/&gt;</t>
  </si>
  <si>
    <t>LOS ANGELES UNIFIED SCHOOL DISTRICT</t>
  </si>
  <si>
    <t>ROAD TO HIGHER EDUCATION</t>
  </si>
  <si>
    <t>YWCA</t>
  </si>
  <si>
    <t xml:space="preserve">  Borrower added on 05/18/11 &gt; I need to consolidate my debt and get raid of the high interest rates I have on previous loans and make one payment. I hope to get off debt quickly within 3 years.&lt;br/&gt;</t>
  </si>
  <si>
    <t xml:space="preserve">  Borrower added on 05/18/11 &gt; Loan needed to clear up remaining balance from home upgrades completed this past summer.&lt;br/&gt;</t>
  </si>
  <si>
    <t>DebtRemoval</t>
  </si>
  <si>
    <t>Avid Technology, Inc</t>
  </si>
  <si>
    <t xml:space="preserve">  Borrower added on 05/19/11 &gt; My purpose for the request for this loan is to consolidate debt. I have an excellent work history and I have been employed with the same company for 15 years. I have built a good credit history and I am a fiscally responsible individual. Thank you for your consideration.&lt;br/&gt;</t>
  </si>
  <si>
    <t>Falkner Winery</t>
  </si>
  <si>
    <t xml:space="preserve">  Borrower added on 05/21/11 &gt; I currently have a 720+ Fico score and want to maintain good credit. By consolidating my credit cards, it will allow me close down the negative impacting trade lines that have high balances and high interest rates. I have been at my job for over two years and in this line of work for four. I receive bonuses and looking to move up within the company which will include more income. I will not have a problem making my payment and paying off the loan in a timely manner.&lt;br/&gt; Borrower added on 05/24/11 &gt; I am really looking forward to consolidating my cards. This will provide me with a little more freedom and less worry on which credit card payment is due next. This will simplify everything. I really appreciate the investors who have invested into me and considering do so. I won't let you guys down.&lt;br/&gt;</t>
  </si>
  <si>
    <t>Making Life Easy</t>
  </si>
  <si>
    <t>Lake Nona Management Company, LLC</t>
  </si>
  <si>
    <t xml:space="preserve">  Borrower added on 05/19/11 &gt; This will be to pay off three items - AMEX card, Capital One Card, and Fairwinds Credit Union.&lt;br/&gt; Borrower added on 05/23/11 &gt; I have a monthly budget of approximately $4200 and have always paid my bills on time as evident by my credit score. I'm not happy with the APRs and am looking to pay them off at a much better rate through Lending Club.&lt;br/&gt;&lt;br/&gt;Thanks!&lt;br/&gt;</t>
  </si>
  <si>
    <t>Continental Tire North America</t>
  </si>
  <si>
    <t xml:space="preserve">  Borrower added on 05/18/11 &gt; new pool purchase to replace old one due to age and condition&lt;br/&gt;stable, secure, long term employment&lt;br/&gt;</t>
  </si>
  <si>
    <t>new pool purchase</t>
  </si>
  <si>
    <t>Pannos-Winzeler Group</t>
  </si>
  <si>
    <t xml:space="preserve">  Borrower added on 05/18/11 &gt; Always pay on time. Have been working at same location for many years and am secure.&lt;br/&gt; Borrower added on 05/19/11 &gt; Consolidating credit cards to get better interest.&lt;br/&gt; Borrower added on 05/21/11 &gt; Working at same business for over 6 years and counting.&lt;br/&gt;</t>
  </si>
  <si>
    <t>Consolidation May 2011</t>
  </si>
  <si>
    <t>Excalibur Data Recovery</t>
  </si>
  <si>
    <t>Maine Getaway</t>
  </si>
  <si>
    <t>Feliz &amp; Associates Inc</t>
  </si>
  <si>
    <t>A Change Is Gonna Come</t>
  </si>
  <si>
    <t>JOHNS HOPKINS UNIVERSITY</t>
  </si>
  <si>
    <t xml:space="preserve">  Borrower added on 05/18/11 &gt; In refinancing I received a lower rate than what I am currently paying.  With this loan I will just payoff first loan and have a term of 3 years instead of 5 years.  The full amount won't completely fund first loan but I will pay off difference.&lt;br/&gt; Borrower added on 05/18/11 &gt; Refinancing credit card loan to get cheaper rate.&lt;br/&gt;</t>
  </si>
  <si>
    <t>Credit Card Refinance lower rate</t>
  </si>
  <si>
    <t>PGAL</t>
  </si>
  <si>
    <t xml:space="preserve">  Borrower added on 05/19/11 &gt; I will be using the loan to replace the HVAC system. I would like to have the loan funded ASAP before it gets too hot.&lt;br/&gt;</t>
  </si>
  <si>
    <t>SRA Home Improvement</t>
  </si>
  <si>
    <t>Luxor hotel and casino</t>
  </si>
  <si>
    <t>Anderson Orthopedic Clinic</t>
  </si>
  <si>
    <t xml:space="preserve">  Borrower added on 05/19/11 &gt; Pay off credit cards and cut interest rates&lt;br/&gt;</t>
  </si>
  <si>
    <t>Middletown City School District</t>
  </si>
  <si>
    <t>I have been teaching in the same public school distict for almost 12 years. I earn over $80,000 a year and have NEVER been late with a loan or credit card payement. I take my responsibilites very seriously. I recently went through a divorce and had to use my credit cards to pay for expenses. Now that process is behind me and I'm looking to consolidate my credit cards and pay them off once and for all. Please help me with this process! Feel free to ask any questions.</t>
  </si>
  <si>
    <t>Suture Express</t>
  </si>
  <si>
    <t>JKM debt equalizer</t>
  </si>
  <si>
    <t>Borrower added on 04/12/11 &gt; loan is for my business account for more advertising and few other bills that I want to pay.&lt;br/&gt; Borrower added on 05/19/11 &gt; loan is for a  growing business, I need to add tax service to my current office.&lt;br/&gt;</t>
  </si>
  <si>
    <t>sams loan</t>
  </si>
  <si>
    <t>The Golden 1 Credit Union</t>
  </si>
  <si>
    <t xml:space="preserve">  Borrower added on 05/19/11 &gt; This personal loan will allow me to pay off Chase, Golden 1 and Sam's credit cards, which are at a much higher interest rate.  I have over 23 years of excellent credit and have been in the same line of work for 15+ years, adding that extra layer of stability to my credit profile.&lt;br/&gt; Borrower added on 05/19/11 &gt; In addition to having the stabilitity in a financial services career, I am a long time homeowner and understand the importance of maintaining an excellent credit rating.  It today's economic environment, demonstrating the ability and stability with a &amp;quot;low risk&amp;quot; credit score would ensure any investor the peace of mind in a solid investment.&lt;br/&gt; Borrower added on 05/24/11 &gt; At the time of funding this personal loan, it will enable me to pay off Chase, Golden 1 and Sam's credit cards.  At that time, I intend to close Chase and Sam's.  The ultimate goal will be to have only one credit card, for emergency purposes.  The Golden 1 credit card has the lowest of interest rates at 10.90%.&lt;br/&gt;</t>
  </si>
  <si>
    <t>putnam  ridge  nersing   home</t>
  </si>
  <si>
    <t>live free</t>
  </si>
  <si>
    <t>City of el paso</t>
  </si>
  <si>
    <t xml:space="preserve">  Borrower added on 05/19/11 &gt; This loan will be used to cover increased construction costs for tenant improvement in a dental practice. Dental practice loans have a statistically low default rate and are a financially sound investment. Traditional banks ate currently offering me 7 and 10 year repayment terms only with associated prepayment penalties. I'd much rather repay this liam within the 3 years offered by Lending Club.&lt;br/&gt;Feel free to contact me with any questions or concerns.&lt;br/&gt;Thank you&lt;br/&gt; Borrower added on 05/19/11 &gt; This loan will be used to cover increased cost of construction for a dental practice. Banks have offered me 7 or 10 year repayment terms with associated prepayment penalties. I'd rather repay within the 3 years offered by Lending Club.&lt;br/&gt;Dental practices are a statistically sound investment with very low default rates on dental practice loans.&lt;br/&gt;Thank you for your interest in my listing&lt;br/&gt;</t>
  </si>
  <si>
    <t>MLS PIN</t>
  </si>
  <si>
    <t xml:space="preserve">  Borrower added on 05/19/11 &gt; I will be consolidating credit card debt into one easy (and much lower) monthly payment with this loan. These said credit card accounts shall be closed upon payment. My monthly bills are low compared to my income so overall the monthly payment for this loan will be easy to pay (it will be paid off well inadvance of the 60 month term).&lt;br/&gt; Borrower added on 05/20/11 &gt; I will be using the loan to pay off a substantial portion of my credit card debt and lowering my overall monthly payments.&lt;br/&gt;&lt;br/&gt;I am responsible for food shopping, my car payment, and car insurance. While I live in a rented unit I am not the one responsible for the rent payments, therefore I do not have a monthly housing payment. &lt;br/&gt;&lt;br/&gt;I have not been late on payments and have paid off my loan for college a few years ago. I am a responsible borrower that wishes to receive this loan as a means of lowering my overall credit card debt to a more reasonable interest rate and monthly payment. This loan will completly pay off two credit cards that are currently not helping my finacial planning for the future, and will put me firmly in a better place financially.&lt;br/&gt;</t>
  </si>
  <si>
    <t>McKenna Long &amp; Aldridge</t>
  </si>
  <si>
    <t>Engagement Rign</t>
  </si>
  <si>
    <t>Care ride</t>
  </si>
  <si>
    <t xml:space="preserve">Wedding loan </t>
  </si>
  <si>
    <t>Personal Consolidate</t>
  </si>
  <si>
    <t xml:space="preserve">  Borrower added on 05/28/11 &gt; This loan is to pay off an existing card which in turn will lower my monthly payments, not to mention giving me an actual end date to be repaid.  I have been at my current job for 26 years and have always repaid my debt.  I have never filed bankruptcyor been late with any of my payments.&lt;br/&gt;</t>
  </si>
  <si>
    <t>Consolidation52811</t>
  </si>
  <si>
    <t>KINGSBURG ORCHARDS</t>
  </si>
  <si>
    <t xml:space="preserve">  Borrower added on 05/19/11 &gt; LOAN WILL BE FOR PAYING OFF LARGE AMOUNT TO HOSPITAL AND DOCTOR BILLS. IT WILL  BE USED TO PAY OF FEDERAL AND STATE TAXES THAT ARE VERY HIGH ON INTEREST.&lt;br/&gt;</t>
  </si>
  <si>
    <t>MEDICAL AND TAXES</t>
  </si>
  <si>
    <t>Wolf Fire Protection Inc.</t>
  </si>
  <si>
    <t xml:space="preserve">  Borrower added on 05/21/11 &gt; 26ft Family Fishing boat&lt;br/&gt; Borrower added on 05/22/11 &gt; Surveyed boat. Great condition. Solid investment.&lt;br/&gt; Borrower added on 05/25/11 &gt; Making a dollar stretch. new roof along with boat.&lt;br/&gt; Borrower added on 05/28/11 &gt; home stretch. please help.&lt;br/&gt;</t>
  </si>
  <si>
    <t>certainteed</t>
  </si>
  <si>
    <t xml:space="preserve">  Borrower added on 05/20/11 &gt; Thank you for investing in me. I will make sure my payments are made on time.&lt;br/&gt;</t>
  </si>
  <si>
    <t>LENDING TREE LOAN</t>
  </si>
  <si>
    <t>Ticketmaster / Livenation</t>
  </si>
  <si>
    <t xml:space="preserve">  Borrower added on 05/18/11 &gt; I am never late on payments, never had a delinquency, have been at my job for over 8 years working as a lead database analyst for a fortune 500 company. Looking for a short term loan - will most likely pay off within a year.&lt;br/&gt;&lt;br/&gt;I've used lending club before and never had a problem (payments always on time).  Love the service, and would rather have people making money on the interest then the banks.&lt;br/&gt;&lt;br/&gt;Monthly net income: $&lt;br/&gt;$5200+ (take home after taxes)&lt;br/&gt;&lt;br/&gt;Monthly expenses: $&lt;br/&gt;Housing: $ 600&lt;br/&gt;Insurance: $ 150&lt;br/&gt;Car expenses: $ 230&lt;br/&gt;Utilities: $ 50&lt;br/&gt;Phone, cable, internet: $ 50&lt;br/&gt;Food, entertainment: $ 200&lt;br/&gt;Clothing, household expenses $ 100&lt;br/&gt;Credit cards and other loans: $ 750&lt;br/&gt;Other expenses: $ 150&lt;br/&gt;</t>
  </si>
  <si>
    <t>Our Lady of Mercy School</t>
  </si>
  <si>
    <t xml:space="preserve">  Borrower added on 05/19/11 &gt; I am purchasing a cooperative apartment.&lt;br/&gt;</t>
  </si>
  <si>
    <t>Cooperative Apartment</t>
  </si>
  <si>
    <t>pem transportation</t>
  </si>
  <si>
    <t xml:space="preserve">  Borrower added on 05/19/11 &gt; Funds are for the purchase of equipment for a trucking company. Im a good borrower because i pay my bills on time and care about my credit rating.I have a good job but wish to  get my own company up and rolling.&lt;br/&gt; Borrower added on 05/21/11 &gt; I have been a truck driver for nearly 10 years.I am currently driving for a company that halls US mail for the post office.This is a very steady job, the post office never closes and there is always mail to be moved.I will keep this job while i work on building a small trucking business on the side.I have steady work lined up after the purchase of a truck, i will be leasing the truck on with a very reputable company that has steady work year round.&lt;br/&gt;</t>
  </si>
  <si>
    <t>trucking biz</t>
  </si>
  <si>
    <t>PSEG Nuclear</t>
  </si>
  <si>
    <t xml:space="preserve">  Borrower added on 05/18/11 &gt; I now have one consolidated credit card loan payment of $20K with a monthly payment of $560. Student Loans are $23K with payments of $300, Mortgage is $239K with a payment of $2,020, two cars $26K combined balance with $660 monthly payment.&lt;br/&gt;&lt;br/&gt;Monthly Expenses, Internet/Phone/Cable/Gas/Electric average $650/Month, Car Insurance $250/Month, Gas for Cars $500/Month, Groceries $500-600/Month, Pet-care and food $75/Month, Misc $250-$300 Month&lt;br/&gt;</t>
  </si>
  <si>
    <t xml:space="preserve">  Borrower added on 05/18/11 &gt; I plan to use the funds to consolidate two department store credit cards with higher interest rates into one monthly payment. I have a well established credit history and pay all of my debts on time each month. I have been employed at a Fortune 15 company for the last 14+ years which provides a stable income. This loan is the last step in my plan to become debt free within the next 5 years. Thank you for considering investing in my loan and helping to finalize my five year debt-free plan.&lt;br/&gt;</t>
  </si>
  <si>
    <t>Vitronic Promotional Group</t>
  </si>
  <si>
    <t xml:space="preserve">  Borrower added on 05/21/11 &gt; Thank You All for this loan.&lt;br/&gt;</t>
  </si>
  <si>
    <t>USGC</t>
  </si>
  <si>
    <t xml:space="preserve">  Borrower added on 05/26/11 &gt; Trying to consolidate my credit card balances for a lower interest rate and to have only 1 monthly payment.&lt;br/&gt;</t>
  </si>
  <si>
    <t>lidias hair designs</t>
  </si>
  <si>
    <t xml:space="preserve">  Borrower added on 05/18/11 &gt; i need this loan to consolidate my debt. i dont have much but ive been paying it for more than two years and it hasnt gone down much. i have cancelled my credit accounts with the companies to ensure i dont spend more. i have a stable job that will allow me to pay the loan off with no problem. thank you for taking the time to consider me as a borrower.&lt;br/&gt;</t>
  </si>
  <si>
    <t>no more debt!</t>
  </si>
  <si>
    <t>Harmon Law Offices</t>
  </si>
  <si>
    <t xml:space="preserve">  Borrower added on 05/19/11 &gt; This loan will be used for a home renovation. I have an excellent and very stable position in the IT department at a large law firm. My credit is good, I always pay my bills on time and in full.&lt;br/&gt;</t>
  </si>
  <si>
    <t>Hantz Financial Services</t>
  </si>
  <si>
    <t>Columbus Fire Dept.</t>
  </si>
  <si>
    <t xml:space="preserve">  Borrower added on 05/21/11 &gt; I plan to use the loan for home improvement. I have a stable job in the public safety field.&lt;br/&gt;</t>
  </si>
  <si>
    <t>Debt Consolidation - Wedding Expenses</t>
  </si>
  <si>
    <t>Origin Health Care</t>
  </si>
  <si>
    <t xml:space="preserve">  Borrower added on 05/18/11 &gt; Paying Credit Cards&lt;br/&gt; Borrower added on 05/18/11 &gt; I want to pay all my Credit Cards off and be out of debt in 3 years&lt;br/&gt;</t>
  </si>
  <si>
    <t xml:space="preserve">  Borrower added on 05/19/11 &gt; I have once and for all decded to rid myself of all credit card debt.  This small loan will enable me to have a snowball effect on all my debt!  Thank you so much for your help!&lt;br/&gt;</t>
  </si>
  <si>
    <t>Credit Card Refinance - No More Debt!</t>
  </si>
  <si>
    <t>Newmark</t>
  </si>
  <si>
    <t>Finish Help</t>
  </si>
  <si>
    <t>Us airways</t>
  </si>
  <si>
    <t>Dale Consulting Group</t>
  </si>
  <si>
    <t>We are expanding our home to accommodate a new addition</t>
  </si>
  <si>
    <t>Home Expense</t>
  </si>
  <si>
    <t>Veterans Admin</t>
  </si>
  <si>
    <t xml:space="preserve">  Borrower added on 05/21/11 &gt; can't thank you enough&lt;br/&gt;</t>
  </si>
  <si>
    <t>Affordable Dentures Albuquerque-PC</t>
  </si>
  <si>
    <t>Office Space New Mexico</t>
  </si>
  <si>
    <t>century III</t>
  </si>
  <si>
    <t>buying a inground pool</t>
  </si>
  <si>
    <t>inground pool</t>
  </si>
  <si>
    <t>Utiliquest</t>
  </si>
  <si>
    <t xml:space="preserve">  Borrower added on 05/20/11 &gt; Purchase of a recreation vehicle&lt;br/&gt;</t>
  </si>
  <si>
    <t xml:space="preserve">  Borrower added on 05/21/11 &gt; loan /bill consolidation&lt;br/&gt;</t>
  </si>
  <si>
    <t>commitments</t>
  </si>
  <si>
    <t>Cortec Corporation</t>
  </si>
  <si>
    <t xml:space="preserve">  Borrower added on 05/19/11 &gt; 777 FICO&lt;br/&gt;Six-figure income&lt;br/&gt;No credit card debt&lt;br/&gt; Borrower added on 05/25/11 &gt; Never a delinquent payment&lt;br/&gt;$15K monthly income and low debt/income ratio&lt;br/&gt;</t>
  </si>
  <si>
    <t xml:space="preserve">  Borrower added on 05/18/11 &gt; I am looking to pay off some debt I acquired while purchasing various items for my new house. I don't have a lot of debt but am uncomfortable with numerous payments and would rather have one payment per month. The loan would also be a smaller payment then what i make as a combined payment right now. I have no lates on my current credit and am just looking to make my bill paying simpler.I am employed stabily at fed ex express and am in no danger of being laid off. I have been employed there for five years and have always had plenty of work. I have a modest budget and live with in my means.&lt;br/&gt;</t>
  </si>
  <si>
    <t>Schneider Graphics</t>
  </si>
  <si>
    <t xml:space="preserve">  Borrower added on 05/18/11 &gt; Pay off credit cards and other bills.&lt;br/&gt;</t>
  </si>
  <si>
    <t xml:space="preserve">  Borrower added on 05/22/11 &gt; I plan to use  the funds provided, to catch up on the bills, so that my credit score is not effected. I have always paid back my loans within he time allotted, if not sooner.My monthly budget is approximately 3200.00. I ran into some unforeseen  expenses, I have been at my occupation for over twenty-five years.&lt;br/&gt;</t>
  </si>
  <si>
    <t>Southeastern Baptist Theological Seminar</t>
  </si>
  <si>
    <t xml:space="preserve">  Borrower added on 05/23/11 &gt; I am asking for the money to help payoff a credit card that has a really high interest rate. BOA has gone out of their way to make paying off this card very difficult. Being able to borrow this money would allow me to save money by not paying the high interest rate of the card. I appreciate your consideration for funding my loan!&lt;br/&gt;</t>
  </si>
  <si>
    <t>Todai</t>
  </si>
  <si>
    <t>SOUTHERN HILLS HOSPITAL</t>
  </si>
  <si>
    <t xml:space="preserve">  Borrower added on 05/18/11 &gt; Requesting this loan to help consolidate bills, and other personal debt. Also looking to put some cash into emergancy fund so I dont have to count on high interest credit cards. Thanks for your help.&lt;br/&gt;</t>
  </si>
  <si>
    <t>DEBT RECONSTRUCTION</t>
  </si>
  <si>
    <t>BR guest inc</t>
  </si>
  <si>
    <t xml:space="preserve">  Borrower added on 05/22/11 &gt; My best friend is getting married in 3 months and as his best man I would like to see him have a great wedding but he needs some help financially. I want put pay for the catering charges as my wedding gift to him. I have perfect credit with no accumulating debt.I'm currently earning 60K annually without bonuses. All help is very much appreciated.&lt;br/&gt;</t>
  </si>
  <si>
    <t xml:space="preserve">  Borrower added on 05/19/11 &gt; I am a lender.  But, I would like to see what a borrower has to do and what he/she feels when borrowing.&lt;br/&gt;</t>
  </si>
  <si>
    <t>The Other Side</t>
  </si>
  <si>
    <t>NonPublic Educational Sevices</t>
  </si>
  <si>
    <t xml:space="preserve">  Borrower added on 05/19/11 &gt; Funds will be used for debt consolidation and home improvement/repairs. I have excellent credit and a steady income. Thank you for your consideration.&lt;br/&gt;</t>
  </si>
  <si>
    <t>Moving to Boston</t>
  </si>
  <si>
    <t xml:space="preserve">  Borrower added on 05/19/11 &gt; This loan will be used to payoff all debt and have just one monthly payment.&lt;br/&gt; Borrower added on 05/25/11 &gt; Thankyou very much for all of the support so far. We are almost there, this is a great service that I believe everyone should be apart of.&lt;br/&gt;</t>
  </si>
  <si>
    <t>Payoff All Debt</t>
  </si>
  <si>
    <t>Borrower added on 05/13/11 &gt; I am owner/operator of telecom maintenance company since 2003 with total sales approaching $5 mil to date. The reason for the loan was to establish another credit source for operating capital after my bank did not renew my credit line in 2009. My personal credit score is over 730.&lt;br/&gt;</t>
  </si>
  <si>
    <t>Appleton Museum of Art</t>
  </si>
  <si>
    <t>Consolidated Purchase</t>
  </si>
  <si>
    <t>Staples, Inc.</t>
  </si>
  <si>
    <t>Clark Capital</t>
  </si>
  <si>
    <t xml:space="preserve">  Borrower added on 05/19/11 &gt; To whom it may concern:&lt;br/&gt;&lt;br/&gt;I plan on using the funds from Lending Club to pay off some final wedding expenses as well as a credit card with a high interest rate. I believe good borrower because I have never missed a loan/credit card/ utility payment in the past and have very good credit. I have worked at the same position for the past 3.5 years and will continue to for some time. &lt;br/&gt;&lt;br/&gt;Thanks you for your time and help. I look forward to hearing from you!&lt;br/&gt; Borrower added on 05/19/11 &gt; I am confirming my email address.&lt;br/&gt;</t>
  </si>
  <si>
    <t xml:space="preserve">  Borrower added on 05/22/11 &gt; My reason for the loan is to pay off credit cards and a small personal loan for my wedding. I've had my current job for 9 years and a part time job for almost 2 years. I'm trying to get out of debt and tired of paying 19-28% interest.&lt;br/&gt;</t>
  </si>
  <si>
    <t xml:space="preserve">  Borrower added on 05/19/11 &gt; I already have the money for my wedding but some was borrowed from family.  I would like to pay them off and get the money myself.  My payments to family are $426 a month and I have no problems whatsoever paying this.  This would drop that payment significantly and I get the satisfaction of doing it myself instead of using my family.  Thank you for your interest in my loan, you will have a guarunteed payment investing here.&lt;br/&gt;</t>
  </si>
  <si>
    <t>NAVAL SEA SYSTEMS COMMAND(DEPT OF NAVY)</t>
  </si>
  <si>
    <t xml:space="preserve">  Borrower added on 05/19/11 &gt; THANK YOU, APPRECIATE ALL OF YOUR HELP&lt;br/&gt;</t>
  </si>
  <si>
    <t>AD _ DEBT CONSOLIDATION (</t>
  </si>
  <si>
    <t xml:space="preserve">  Borrower added on 05/19/11 &gt; My Loan will be paid on time. Would like this loan to consolidate all my credit cards and medical bills.&lt;br/&gt;</t>
  </si>
  <si>
    <t>ces</t>
  </si>
  <si>
    <t>Crowley Trucking Inc</t>
  </si>
  <si>
    <t>med pay</t>
  </si>
  <si>
    <t>CER Restoration</t>
  </si>
  <si>
    <t xml:space="preserve">  Borrower added on 05/20/11 &gt; Loan is for hobby purposes.&lt;br/&gt; Borrower added on 05/24/11 &gt; W2 salary info provided as requested.&lt;br/&gt;</t>
  </si>
  <si>
    <t>HCloan007</t>
  </si>
  <si>
    <t>New Choices Community School</t>
  </si>
  <si>
    <t>Busines</t>
  </si>
  <si>
    <t xml:space="preserve">  Borrower added on 06/03/11 &gt; I am a homeowner with great credit and income. Looking for a loan to consolidate and obtain a lower interest rate on my credit cards.&lt;br/&gt;</t>
  </si>
  <si>
    <t>Debt Conso/Refi *Great Credit/Income*</t>
  </si>
  <si>
    <t>Global Kids</t>
  </si>
  <si>
    <t>driveway/fence</t>
  </si>
  <si>
    <t>University Of Illinois</t>
  </si>
  <si>
    <t xml:space="preserve">  Borrower added on 05/23/11 &gt; I want to conslidate my debt.&lt;br/&gt; Borrower added on 05/25/11 &gt; Thank you!!!&lt;br/&gt; Borrower added on 05/26/11 &gt; 1. Van $1940. left on the loan $194. per month &lt;br/&gt;2. Best buy $ 890. left $40. per month &lt;br/&gt;3. Bowflex $ 617. left $35. per month &lt;br/&gt;4. Chase (VISA) $ 911. left $35. per month &lt;br/&gt;&lt;br/&gt;My mortgage for my house is $378. per month, but I pay $511. per month which include my insurance and taxes. My utilities are $180. per month, which include light and gas. Food is about $200. a month, but sometime less and I ride a bike to get around. &lt;br/&gt;&lt;br/&gt;Thank you!&lt;br/&gt;</t>
  </si>
  <si>
    <t>VMI</t>
  </si>
  <si>
    <t xml:space="preserve">  Borrower added on 05/20/11 &gt; I plan to use the funds to consolidate my debt. I am a good borrower because I am never late making payments. I have a very stable career that will allow me to repay this loan.&lt;br/&gt; Borrower added on 05/25/11 &gt; I intend to be credit card debt free after 36 months. I want to save for the future rather than paying away these credit card companies.&lt;br/&gt;</t>
  </si>
  <si>
    <t xml:space="preserve">  Borrower added on 11/01/11 &gt; I would like to consolidate my debt so that I have one monthly payment and have a definite time frame of payoff (in this case 3 years).&lt;br/&gt;</t>
  </si>
  <si>
    <t>Persona Consolidation</t>
  </si>
  <si>
    <t>healthcare report.com</t>
  </si>
  <si>
    <t xml:space="preserve">  Borrower added on 05/19/11 &gt; home improvement&lt;br/&gt;</t>
  </si>
  <si>
    <t>PPC Mechanical Seals</t>
  </si>
  <si>
    <t>MIT Lincoln Laboratory</t>
  </si>
  <si>
    <t>Radio</t>
  </si>
  <si>
    <t>USFWS</t>
  </si>
  <si>
    <t xml:space="preserve">  Borrower added on 05/21/11 &gt; Cosolidate loans acquired due to moving for my job.&lt;br/&gt;</t>
  </si>
  <si>
    <t>PointBank</t>
  </si>
  <si>
    <t xml:space="preserve">  Borrower added on 05/20/11 &gt; I want to consilidate debt to make it easier on my monthly budget.  My job is very stable and maintaining good credit is very important to me which is why I want to borrow this money.&lt;br/&gt;</t>
  </si>
  <si>
    <t>state of wisconsin</t>
  </si>
  <si>
    <t xml:space="preserve">  Borrower added on 05/19/11 &gt; Plan to consolidate debt. I am a good borrower because of my repayment history and commitment to being  responsible financially. I have a very stable job and live within my means.&lt;br/&gt; Borrower added on 05/20/11 &gt; I recently had car repairs and medical bills not covered by insurance. I appreciate the opportunity to receive a great rate on this loan affording me an alternative to using credit cards.&lt;br/&gt;</t>
  </si>
  <si>
    <t>drbajhf</t>
  </si>
  <si>
    <t xml:space="preserve">  Borrower added on 05/19/11 &gt; Recent graduate with a Master's degree. Working at current job for 9 years. Money will be used to consolidate and eliminate debt.&lt;br/&gt; Borrower added on 05/19/11 &gt; Recent graduate student with Master's Degree in Public Health. Worked at current job for 9 years. Loan will be used to consolidate and eliminate debt.&lt;br/&gt;</t>
  </si>
  <si>
    <t xml:space="preserve">  Borrower added on 05/22/11 &gt; I am a stable person. Never been in a pickle like this before. I've had the same job for 21 years. I am never late on any payment, hence my outstanding credit. Please invest in me, I will not let any of you down.&lt;br/&gt; Borrower added on 05/23/11 &gt; ....and I will never again turn to payday loans for  any financial solution. I have learned a very valuable lesson here. I'm just asking for a chance to make it right, God willing. Thank you for considering in investing in me.&lt;br/&gt; Borrower added on 05/24/11 &gt; I believe in paying it forward. If I get this loan (even if I don't, but when I get these payday loans behind me) I plan on joining lending club as an investor in the future. I think this is a great idea. I am hopeful it works out for me.&lt;br/&gt;</t>
  </si>
  <si>
    <t>debt (credit/pdloans)</t>
  </si>
  <si>
    <t>Law Office of Richard Segura</t>
  </si>
  <si>
    <t xml:space="preserve">  Borrower added on 05/24/11 &gt; The purpose of this loan is to consolidate higher interest credit cards into a fixed, lower interest rate loan.&lt;br/&gt;&lt;br/&gt;My income stream is very stable. I have two income streams. I work for an established law office (19 years), which is about 70% of my income. I also have a multi-year contract with two county courts. These contracts provide 30% of my income.&lt;br/&gt;</t>
  </si>
  <si>
    <t>Maricopa Integrated Health Systems</t>
  </si>
  <si>
    <t>Unsecured Loan</t>
  </si>
  <si>
    <t>Blue State Digital</t>
  </si>
  <si>
    <t>Chase Card Payoff</t>
  </si>
  <si>
    <t>Capstar Drilling / Oil States</t>
  </si>
  <si>
    <t xml:space="preserve">  Borrower added on 05/20/11 &gt; loan to finish house down the street .&lt;br/&gt;</t>
  </si>
  <si>
    <t>Blue House</t>
  </si>
  <si>
    <t>Regional Medical Center of Orangeburg SC</t>
  </si>
  <si>
    <t>Need additonal business capital.</t>
  </si>
  <si>
    <t>Up Dish</t>
  </si>
  <si>
    <t xml:space="preserve">  Borrower added on 05/23/11 &gt; i am trying to get a bass boat for this years tournaments and striper season. Maybe a little recreation as well&lt;br/&gt;</t>
  </si>
  <si>
    <t xml:space="preserve">  Borrower added on 05/19/11 &gt; Thank you&lt;br/&gt;</t>
  </si>
  <si>
    <t>ISG Solutions</t>
  </si>
  <si>
    <t>merck  and  Co.  Inc.</t>
  </si>
  <si>
    <t xml:space="preserve">  Borrower added on 05/19/11 &gt; I plan to use the funds to consolidate credit card debt. I am a responsible borrower who has never defaulted on a loan or even missed a payment. I have been employed with a company for two years and would like to get my finances on track.&lt;br/&gt;</t>
  </si>
  <si>
    <t xml:space="preserve">  Borrower added on 05/25/11 &gt; Consolidate Family Bills of Citibank Student Loan, HSBC Retail Services, GE Money Bank Card, Chase Mastercard&lt;br/&gt;</t>
  </si>
  <si>
    <t>Family Bill Consolidation</t>
  </si>
  <si>
    <t>Risk Placement Services, Inc - CM&amp;M</t>
  </si>
  <si>
    <t xml:space="preserve">  Borrower added on 05/19/11 &gt; Primarily to be used for state taxes and daughters oral surgery costs.&lt;br/&gt;</t>
  </si>
  <si>
    <t>Loan for taxes</t>
  </si>
  <si>
    <t>YESCO</t>
  </si>
  <si>
    <t>Living</t>
  </si>
  <si>
    <t>First Capital Bank</t>
  </si>
  <si>
    <t xml:space="preserve">  Borrower added on 05/22/11 &gt; I will be using this loan to help pay of high interest credit cards. The payments on this loan will be much lower than what I am currently paying monthly. This will help me get debt free faster. I have worked at my current company for 5 yrs and have been promoted twice. I believe that I am a valuable asset to them and do not plan to leave any time soon. Thanks for your help.&lt;br/&gt;</t>
  </si>
  <si>
    <t>US Government (DHS)</t>
  </si>
  <si>
    <t xml:space="preserve">  Borrower added on 05/24/11 &gt; Current Experian Credit Score = 749  Credit to debt ration is: 74% Credit to 26% debt&lt;br/&gt;</t>
  </si>
  <si>
    <t>Scooter Purchase To Save Fuel Costs</t>
  </si>
  <si>
    <t>Town of Groton</t>
  </si>
  <si>
    <t xml:space="preserve">  Borrower added on 05/23/11 &gt; My plan is simple.  Stop playing the balance transfer game.  Playing that game has only sunk me deeper in debt.  Its about time I took out a loan with a set payoff date and start paying down my debt.&lt;br/&gt;</t>
  </si>
  <si>
    <t>JKK Debt Consolidation</t>
  </si>
  <si>
    <t>Silvertip Inc.</t>
  </si>
  <si>
    <t xml:space="preserve">  Borrower added on 05/20/11 &gt; Debt Consolidation&lt;br/&gt;</t>
  </si>
  <si>
    <t xml:space="preserve">cbre </t>
  </si>
  <si>
    <t>mandile fruit co</t>
  </si>
  <si>
    <t xml:space="preserve">  Borrower added on 06/15/11 &gt; collector motorcycle that I plan on tinkering with on the side and reselling&lt;br/&gt;</t>
  </si>
  <si>
    <t>SailPoint Technologies</t>
  </si>
  <si>
    <t>Qualcomm Inc</t>
  </si>
  <si>
    <t xml:space="preserve">farm bureau insurance </t>
  </si>
  <si>
    <t>Bass</t>
  </si>
  <si>
    <t>Adams &amp; Associates Inc.</t>
  </si>
  <si>
    <t xml:space="preserve">  Borrower added on 05/19/11 &gt; I want to consolidate two large credit card balances (1 @ $4500 w/Chase &amp;amp; 1 @ $3500 w/Discover). My current monthly expenses, including rent, are approximately $1700) not including credit card payments. Tks!&lt;br/&gt;</t>
  </si>
  <si>
    <t>Orange county transit</t>
  </si>
  <si>
    <t xml:space="preserve">  Borrower added on 05/21/11 &gt; Trying to consolidated 3-4 Cards and save some interest in the process.&lt;br/&gt;</t>
  </si>
  <si>
    <t>SuccessFactors</t>
  </si>
  <si>
    <t>Triumph Bonneville</t>
  </si>
  <si>
    <t>US Army Active</t>
  </si>
  <si>
    <t>Personall</t>
  </si>
  <si>
    <t>Lexus Of Tulsa</t>
  </si>
  <si>
    <t xml:space="preserve">  Borrower added on 05/22/11 &gt; This $20K loan is to take the business we've started and now grow it. We are generating income but taking profits to make more product is a slow growth model. With the infusion of this loan, we can produce more product and more styles to ramp up sales. You can never escape the 80/20 rule - 20% of your merchandise will bring 80% of your sales, so choice and steady product introduction is key. Also, with the advent of Facebook pay per click ads, and the viral nature of sharing by customers, online orders come faster... but so does expectation of fulfillment if you want repeat orders. Again, being able to ramp to demand, and then drive demand, is the right growth model for our mass appeal consumer product.&lt;br/&gt;&lt;br/&gt;I still hold my primary, six figure salaried job in Marketing for a multi-billion dollar company, coming up on almost 6 years now. Repayment of this loan at the monthly schedule set does not depend in any way on the further success of the business. This level of obligation is easily handled by my &amp;quot;day job.&amp;quot;&lt;br/&gt;</t>
  </si>
  <si>
    <t>Business Growth Loan</t>
  </si>
  <si>
    <t xml:space="preserve">  Borrower added on 05/21/11 &gt; Need funds to consolidate outstanding debt on 2 credit cards with avg 21% APR. Have solid 10+ year of credit history without missing a SINGLE payment.Working at an S&amp;amp;P 500 multi-national company for 11 years. Current appx monthly expenses of $2000, Interest payments $1500, Principal payments (mortgage, loans, revolving credit) $1850.&lt;br/&gt;</t>
  </si>
  <si>
    <t>lawnmower</t>
  </si>
  <si>
    <t>Rigby Oil Co.</t>
  </si>
  <si>
    <t>Anaesthesia Associates of Massachusetts</t>
  </si>
  <si>
    <t xml:space="preserve">  Borrower added on 06/12/11 &gt; I plan on paying off super high APR credit cards, then canceling them. This will allow me to see a finite amount of time until I'm debt free.  I have a stable, good paying job as a medical professional.&lt;br/&gt;</t>
  </si>
  <si>
    <t>Institute for Human Services</t>
  </si>
  <si>
    <t>Management Systems International</t>
  </si>
  <si>
    <t xml:space="preserve">  Borrower added on 05/22/11 &gt; As many of you can relate to (or maybe not because you're the ones investing!), graduate school immediately following college set me back almost a small mortgage, and interning for my current company for much longer in the beginning than anticipated, because of an interesting project, put me in some credit card debt. I wasn't taught the golden rules of financial stability or made to realize how much the debt would really cost when I graduated; my parents weren't amazing examples and now I'm paying for it. I am currently trying to save money to buy a house, and I would really like to consolidate my credit cards into one payment to pay off within three years. This consolidation will save me significant money each month and while the interest rate is high, I've calculated that I will save both time and money this way. Please help me reach my loan goal! I am a very responsible young professional with a steady job, a Master's and (knock on wood) extreme stability. If you have any questions, do not hesitate to ask! Please help me fund the full amount so that I may reach my financial goals; I need to get back on track and now is the time. Thanks!&lt;br/&gt;</t>
  </si>
  <si>
    <t>Marquis Companies</t>
  </si>
  <si>
    <t>Borrower added on 05/04/11 &gt; The purpose of this loan is to transfer ownership of a boat I have been paying on for the last 6 years to my name. I have been employed with the same company for 10 years and am in a very stable employment/financial situation. Over this time I have met every lender obligation.  Borrower added on 05/05/11 &gt;  Monthly Expenses: Rent: $1150 Utilities: $200 Car: $500 Insurance: $120 Visa:$250 Boat &amp;amp; Ins: $400 (Reason for this loan) Boat Storage: $89 Food: $400 Gas: $150 Total: $3259  This loan will not increase my monthly expenses as I am aleady financially responsible for the boat I am looking to get into my name. Borrower added on 05/20/11 &gt; I had to re-list my loan. Please help me in getting it re-funded. Thank you!&lt;br/&gt;</t>
  </si>
  <si>
    <t>Transfer Ownership of My Boat</t>
  </si>
  <si>
    <t>Bimbo Bakeries USA</t>
  </si>
  <si>
    <t xml:space="preserve">  Borrower added on 06/08/11 &gt; Listing purpose for debt consolidation. All monthly payments are current with no lateness. Looking to make finances easier to manage. Current employment at a stable company for the past 25 years.&lt;br/&gt;</t>
  </si>
  <si>
    <t xml:space="preserve">  Borrower added on 05/21/11 &gt; Thank you for taking the time to review my request.&lt;br/&gt;&lt;br/&gt;I am trying to pay off my credit card debt and medical bills. I am paying over $500 a month currently on the bills, but with the interest rates as high as they are on the credit cards the balances do not come down as quickly as I would like.&lt;br/&gt;&lt;br/&gt;I currently work for a small company and have been employed there for over 14 years.&lt;br/&gt;&lt;br/&gt;Thank you again for your time&lt;br/&gt;</t>
  </si>
  <si>
    <t xml:space="preserve">  Borrower added on 05/22/11 &gt; Will use loan to pay off high interest credit cards.&lt;br/&gt;Loan will consolidate and reduce monthly payments.&lt;br/&gt;Good credit risk, no defaults, forclusures, bankruptcies.&lt;br/&gt;Stable, consistent monthly income flow.&lt;br/&gt;</t>
  </si>
  <si>
    <t>Refi Nu Rate Loan</t>
  </si>
  <si>
    <t>UFT Welfare Fund Health and Cancer Helpl</t>
  </si>
  <si>
    <t>Urban Behavioral Healthcare Institute</t>
  </si>
  <si>
    <t xml:space="preserve">  Borrower added on 05/19/11 &gt; I intended to pay off my credit cards with these funds.  I have very good credit and pay my bills on time, my monthly income is just under $2000 with expenses about $1600.  I have been with my employer for three years and my position is very stable.&lt;br/&gt;</t>
  </si>
  <si>
    <t xml:space="preserve">  Borrower added on 05/22/11 &gt; I have sold my previous boat and will use those funds and this loan for this new boat. I am a very responsible both financially and personally.&lt;br/&gt;</t>
  </si>
  <si>
    <t>Four Winns 268 Vista Boat</t>
  </si>
  <si>
    <t>Northeast Family Institute (NFI Vt)</t>
  </si>
  <si>
    <t>Foster Grant</t>
  </si>
  <si>
    <t>ABM Janitorial</t>
  </si>
  <si>
    <t xml:space="preserve">  Borrower added on 05/22/11 &gt; It's a Graduation Present for my Son Please Help.&lt;br/&gt; Borrower added on 05/23/11 &gt; I have a very stable job, I've  been working there fore over 10 years and my income allows me to always be ontime with my payments.  I take my credit score vey seriously.  I WONT LET YOU DOWN&lt;br/&gt;</t>
  </si>
  <si>
    <t>Vacation Paris</t>
  </si>
  <si>
    <t>hfc</t>
  </si>
  <si>
    <t>Crane America Services</t>
  </si>
  <si>
    <t>NYSE Euronext</t>
  </si>
  <si>
    <t xml:space="preserve">  Borrower added on 05/20/11 &gt; Cover moving expenses and loss on selling of car.&lt;br/&gt;</t>
  </si>
  <si>
    <t>usbank</t>
  </si>
  <si>
    <t xml:space="preserve">  Borrower added on 05/21/11 &gt; I want to consolidate, then get rid of credit card debt, pay lower interest so I can get out of debt faster. &lt;br/&gt;I am a good borrower because I do not believe in bail outs. Finding alternative ways to pay off debt at lower interest rates. I have worked with my company for 14 years. I make average income, I have a stable &amp;amp; secure job.&lt;br/&gt; Borrower added on 05/22/11 &gt; 5 1/2 yrs. Military Service, Honorable Discharge.&lt;br/&gt;</t>
  </si>
  <si>
    <t>SDI Media Group</t>
  </si>
  <si>
    <t>WCHDC</t>
  </si>
  <si>
    <t>BE AEROSPACE</t>
  </si>
  <si>
    <t>Grove Networks, Inc.</t>
  </si>
  <si>
    <t xml:space="preserve">Dream Wedding </t>
  </si>
  <si>
    <t>City Of Oklahoma City</t>
  </si>
  <si>
    <t xml:space="preserve">  Borrower added on 05/20/11 &gt; I am a very hard working responsible individual looking to take a well deserved vacation. I have always repaid my bills on time and I love to live life.&lt;br/&gt; Borrower added on 05/23/11 &gt; I am planning a vacation to Hawaii; I have had a dream of going to Hawaii all of my adult life and I think this would be the best opportunity for me to go if I am approved for this loan, thank you.&lt;br/&gt;</t>
  </si>
  <si>
    <t>JC</t>
  </si>
  <si>
    <t>Online Trading Academy</t>
  </si>
  <si>
    <t xml:space="preserve">  Borrower added on 05/29/11 &gt; The funds will consolidate higher interest credit card and loans into one payment. I have a history of always paying on time and always paying off what I borrowed. I have eight successful years of experience in my profession. My specific set of skills (interactive and multimedia) is in high demand and the company I work for is a fast growing company that has been hiring through the recession.&lt;br/&gt;</t>
  </si>
  <si>
    <t>Consolidation 052011</t>
  </si>
  <si>
    <t>Toyotetsu Texas , Inc</t>
  </si>
  <si>
    <t>loan helper</t>
  </si>
  <si>
    <t>Good Night Pediatrics</t>
  </si>
  <si>
    <t>GENESEE COUNTY ARC</t>
  </si>
  <si>
    <t xml:space="preserve">  Borrower added on 05/27/11 &gt; Loan to consolidate credit cards&lt;br/&gt;</t>
  </si>
  <si>
    <t>10K Marathon</t>
  </si>
  <si>
    <t>Care Giver Homes</t>
  </si>
  <si>
    <t xml:space="preserve">  Borrower added on 05/25/11 &gt; I am just trying to pay off my credit card debt so I can get on with my life with lesson learned about finances.&lt;br/&gt;</t>
  </si>
  <si>
    <t>pratt and whitney</t>
  </si>
  <si>
    <t xml:space="preserve">  Borrower added on 05/20/11 &gt; car repairs,consolidation&lt;br/&gt;</t>
  </si>
  <si>
    <t>Michigan Works! The Job Force Board</t>
  </si>
  <si>
    <t xml:space="preserve">  Borrower added on 05/20/11 &gt; New roof.&lt;br/&gt;</t>
  </si>
  <si>
    <t>City of Sheridan</t>
  </si>
  <si>
    <t xml:space="preserve">  Borrower added on 05/21/11 &gt; This consolidation is for 2 credit cards used for expenses while expanding the business of 10 years&lt;br/&gt; Borrower added on 05/28/11 &gt; Good investment.  Pays bills on time.&lt;br/&gt;</t>
  </si>
  <si>
    <t>SES</t>
  </si>
  <si>
    <t xml:space="preserve">  Borrower added on 05/20/11 &gt; - Want to lower monthly payments on current debt&lt;br/&gt;- Work in a stable, higher-income job in a profitable company&lt;br/&gt;</t>
  </si>
  <si>
    <t>Debt Pay-Off</t>
  </si>
  <si>
    <t>Credit consolidate loan</t>
  </si>
  <si>
    <t>Maverick Loan</t>
  </si>
  <si>
    <t xml:space="preserve">  Borrower added on 05/20/11 &gt; I am looking to consolidate some debts at a lower interest rate and simplify into one payment. I always pay my debts on time each month, have very good credit and a very stable job as a government contractor. Thank you!&lt;br/&gt;</t>
  </si>
  <si>
    <t xml:space="preserve">  Borrower added on 05/21/11 &gt; I want to pay off my higher interest credit card balances that I have incurred due to medical , dental bills and car repairs&lt;br/&gt;</t>
  </si>
  <si>
    <t>NYS Department of Transportion</t>
  </si>
  <si>
    <t xml:space="preserve">  Borrower added on 05/23/11 &gt; 23 years at my current job&lt;br/&gt;never late on paying my credit cards bills,&lt;br/&gt;always pay more than whats required.&lt;br/&gt; Borrower added on 05/26/11 &gt; loan will cut my monthly bill in half.&lt;br/&gt;I won't have all those high interest payment each month, then a may see relief in the near future.   Thank you.&lt;br/&gt;</t>
  </si>
  <si>
    <t xml:space="preserve">  Borrower added on 05/20/11 &gt; never been late on payment! Never missed a payment! Good investment...tks&lt;br/&gt;</t>
  </si>
  <si>
    <t xml:space="preserve">Energy Improvement </t>
  </si>
  <si>
    <t xml:space="preserve">  Borrower added on 05/23/11 &gt; This is a debt consolidation load.  I have worked for the Federal government for over 37 years.  I prefer direct payments from my checking account so I never have to worry about it.&lt;br/&gt;</t>
  </si>
  <si>
    <t>JG Consolidation</t>
  </si>
  <si>
    <t>Department of Air Force</t>
  </si>
  <si>
    <t xml:space="preserve">  Borrower added on 05/20/11 &gt; This loan is for debt considation.&lt;br/&gt;</t>
  </si>
  <si>
    <t xml:space="preserve">  Borrower added on 05/20/11 &gt; All brick home with 5 bedrooms and 3-1/2 baths built in mid-1980's still contains original laminate countertops and backsplash in G-shaped kitchen.  Funds will be used for new engineered granite countertops and glass mosaic backsplash.  Kitchen upgrades bring very high value vs cost in home resales (though no plans to sell in immediate future).&lt;br/&gt;</t>
  </si>
  <si>
    <t>Kitchen Upgrade</t>
  </si>
  <si>
    <t>BP Pipeline North America</t>
  </si>
  <si>
    <t xml:space="preserve">  Borrower added on 05/20/11 &gt; Purchase a 15 year Profitable Business (2010 Net income $132,000).&lt;br/&gt;2011 - signed New contracts with NISSAN and the Port of L.B&lt;br/&gt;I will continue using the current owner for help and training.&lt;br/&gt;I plan to hire new employees for New business.&lt;br/&gt; Borrower added on 05/20/11 &gt; I will continue working for a Major Oil company (29 years)&lt;br/&gt;</t>
  </si>
  <si>
    <t>The McLaughlin Brothers, P.C.</t>
  </si>
  <si>
    <t>June 11 Consolidation</t>
  </si>
  <si>
    <t>My Bike Loan</t>
  </si>
  <si>
    <t>CBT Enterprises of Georgia  LLC</t>
  </si>
  <si>
    <t>Indian Health Center</t>
  </si>
  <si>
    <t xml:space="preserve">  Borrower added on 05/28/11 &gt; I plan to use my loan for my own personal use. I plan to take a trip to my homeland. My monthly expenses are less than a quarter of my take home pay. I contribute to my household expenses. I plan to set up monthly automatic payments for this personal loan to ensure no late fees. I set up automatic payments for all my expenses due. My job is permanent full-time. I started this job on a 30 day contract which turned into a 90 day contract which turned into a 1 year temporary full-time contract. Now I am permanent full-time. I am a good candidate for this loan.&lt;br/&gt;</t>
  </si>
  <si>
    <t>Summer Time</t>
  </si>
  <si>
    <t>US CUSTOM AND BORDER PROTECTION</t>
  </si>
  <si>
    <t xml:space="preserve">  Borrower added on 05/26/11 &gt; Pay off revolving credit and get a fixed rate loan.&lt;br/&gt;</t>
  </si>
  <si>
    <t>PLCB</t>
  </si>
  <si>
    <t xml:space="preserve">  Borrower added on 05/20/11 &gt; Requesting this to consolidate my credit cards.  Thanks!!&lt;br/&gt; Borrower added on 05/23/11 &gt; I really appreciate you considering to fund my loan.  With credit APR rates so high recently I could really use a consolidation.  Thank you so much&lt;br/&gt;</t>
  </si>
  <si>
    <t xml:space="preserve">RCS Learning </t>
  </si>
  <si>
    <t>Work To Be Done</t>
  </si>
  <si>
    <t>Arizona Department of Education</t>
  </si>
  <si>
    <t xml:space="preserve">  Borrower added on 05/25/11 &gt; I work in an area that is federally mandated, therefore my employment is extremely stable. My credit scores is a reflection of my commitment to financial responsibility. I'm exploring the options with Lending Club to assist me in covering a medical expense that is not covered by my insurance. Please feel free to contact me with any questions you may have.&lt;br/&gt;</t>
  </si>
  <si>
    <t>TF Cornerstone Inc.</t>
  </si>
  <si>
    <t xml:space="preserve">  Borrower added on 05/20/11 &gt; The loan is for cosmetic surgery.&lt;br/&gt;</t>
  </si>
  <si>
    <t>Looking for help! Very Reliable!</t>
  </si>
  <si>
    <t>Southern Orange County Pediatric Associa</t>
  </si>
  <si>
    <t xml:space="preserve">  Borrower added on 05/20/11 &gt; Just wanted to make a few notes that didn't fit into the blanks on the application:&lt;br/&gt;&lt;br/&gt;My housing costs are actually half of my mortgage payment as I have a renter living with me and sharing in my household costs (they pay 1/2 of the mortgage and 1/2 of all utilities).  &lt;br/&gt;&lt;br/&gt;Though my employment is listed as 6 years, I have actually been with the company since 1997-- taking one year off to pursue other endeavors.  &lt;br/&gt;&lt;br/&gt;This loan is for medical costs/elective surgery--something I have wanted to have for 20+ years and decided now is the time. &lt;br/&gt;&lt;br/&gt;I also have over $100,000 in life insurance and a simple IRA account.&lt;br/&gt;&lt;br/&gt;My credit rating is extremely important to me, as is taking responsibility in paying all of my bills on time.  Thank you so much for considering this loan!&lt;br/&gt; Borrower added on 05/22/11 &gt; I would also like to mention that I do not carry over any balance on credit cards and I do not have an auto loan.  If by chance my profile shows any type of credit card balance,  I do use my Airline credit card for my regular daily purchases (groceries, fuel, etc.) to build up airline miles. I pay the bill in it's entirety at least once a month to avoid any finance charges.  This way I can reap the benefits of free travel while avoiding the finance charges of carrying a balance.&lt;br/&gt;&lt;br/&gt;There are healthcare finance companies that fund these types of loans, but  the interest rates are higher than what Lending Club offers, with rates that can rise during the life of the loan.  In addition, healthcare providers typically add a fee (usually 10% of total surgery costs) to procedures that are financed through these companies due to the fact that they are charged fees as well. In consideration of these factors, I decided  that option to be a very poor choice for me.&lt;br/&gt;&lt;br/&gt;Again, thank you for your time and consideration!&lt;br/&gt;</t>
  </si>
  <si>
    <t>Medical Costs</t>
  </si>
  <si>
    <t>westside children's center</t>
  </si>
  <si>
    <t>PILOT OIL</t>
  </si>
  <si>
    <t xml:space="preserve">  Borrower added on 05/24/11 &gt; Sometimes in life, even with all the planning in the world, life happens and you fall short on your financial goals. I have been planning for my wedding but had family health emergencies-my soon to be mother in law had to undergo an emergency back surgery and we helped foot this bill. We ended up using the savings we had put aside for the wedding for this. Now I am currently in immediate need to finance to pay for various deposits needed for my wedding. I am very good at paying my bill on time and I don't like to carry debts, so when I do, I try my best to pay off as fast as possible. I appreciate all your help with this. Thanks.&lt;br/&gt;</t>
  </si>
  <si>
    <t>QinetiQ, North America</t>
  </si>
  <si>
    <t xml:space="preserve">  Borrower added on 05/20/11 &gt; Consolidate credit card balance and another personal loan into one personal loan&lt;br/&gt;</t>
  </si>
  <si>
    <t>Mr</t>
  </si>
  <si>
    <t xml:space="preserve">  Borrower added on 05/20/11 &gt; I am paying my attorney fees.  I plan to pay $200 a month.  I am very stable at my job.&lt;br/&gt;</t>
  </si>
  <si>
    <t xml:space="preserve">  Borrower added on 05/20/11 &gt; My Deck needs to be replaced. I have $2500 saved up for it, but want to get it installed over the summer. The rates at lending club were worth getting financing for it instead of waiting till I could pay for it outright. &lt;br/&gt;Since leaving grad school I have never been unemployed. My Job requires a security clearance, which I cannot have with a poor credit score.&lt;br/&gt;</t>
  </si>
  <si>
    <t>Loan for Deck</t>
  </si>
  <si>
    <t>CPEHr</t>
  </si>
  <si>
    <t xml:space="preserve">  Borrower added on 05/23/11 &gt; This fixed term / rate loan will be used to consolidate (and cut up) two high interest credit cards.  Thanks to all my current investors.&lt;br/&gt;</t>
  </si>
  <si>
    <t>Humble Independent School District</t>
  </si>
  <si>
    <t xml:space="preserve">  Borrower added on 05/22/11 &gt; Once this loan is funded I will be paying off several credit cards and will only have one payment instead of several.&lt;br/&gt;Thanks in Advance to those who invest in me.&lt;br/&gt;</t>
  </si>
  <si>
    <t>viryanet</t>
  </si>
  <si>
    <t xml:space="preserve">  Borrower added on 05/20/11 &gt; will be moving to a new rental property and will need money for expenses on moving,furniture,etc..&lt;br/&gt; Borrower added on 05/21/11 &gt; the moving cost itself is around 5000$.I have a job as a software engineer in the saame company for the last 15 years and my net income every month is ~7300 dollars.&lt;br/&gt;</t>
  </si>
  <si>
    <t>parkland</t>
  </si>
  <si>
    <t>UBS SECURITIES LLC</t>
  </si>
  <si>
    <t>Labat Anderson</t>
  </si>
  <si>
    <t xml:space="preserve">  Borrower added on 05/20/11 &gt; I plan to use this loan to consolidate debt and  I pay my bills on time, as reflected in my credit report and this payment fits into mt budget.&lt;br/&gt;</t>
  </si>
  <si>
    <t>DebT Consolidation</t>
  </si>
  <si>
    <t>Peace PCA</t>
  </si>
  <si>
    <t xml:space="preserve">  Borrower added on 05/20/11 &gt; This loan is for consolidation of 2 credit cards &amp;amp; will enable me to lower my monthly payment.  This is yet another step for me towards more financial freedom.  I've radically reduced expenses &amp;amp; disciplined myself to not carelessly use my credit cards.  My credit rating reflects a personal commitment to pay those I'm indebted to&lt;br/&gt;</t>
  </si>
  <si>
    <t>debt consolidation 2011</t>
  </si>
  <si>
    <t xml:space="preserve">los angeles county </t>
  </si>
  <si>
    <t xml:space="preserve">  Borrower added on 05/30/11 &gt; Need to pay off student loans and just trying to consolidate everything just one payment to make sure it will be paid eventually. I just really do need help. Ive always had grear credit..please help.&lt;br/&gt;</t>
  </si>
  <si>
    <t>NCR Corporation</t>
  </si>
  <si>
    <t xml:space="preserve">  Borrower added on 05/22/11 &gt; Consolidating Credit Card debt.&lt;br/&gt; Borrower added on 05/25/11 &gt; Payoff Credit Cards&lt;br/&gt;</t>
  </si>
  <si>
    <t>newsweek</t>
  </si>
  <si>
    <t xml:space="preserve">  Borrower added on 05/24/11 &gt; Thank you for investment.&lt;br/&gt;</t>
  </si>
  <si>
    <t>West Manatee Fire Rescue</t>
  </si>
  <si>
    <t xml:space="preserve">  Borrower added on 05/21/11 &gt; No deliquency or late payments since my credit was established in 1992.&lt;br/&gt; Borrower added on 05/21/11 &gt; Purchasing Swimming Pool&lt;br/&gt;</t>
  </si>
  <si>
    <t xml:space="preserve">  Borrower added on 05/20/11 &gt; I am in the third year of a plan to pay off my debt.  As part of this plan, I transferred credit card balances to a credit card with a 3.99% interest rate.  This rate has expired and I'm now paying 14.25%.  I want to get a loan at a lower interest rate and use this loan to pay off this credit card.&lt;br/&gt;</t>
  </si>
  <si>
    <t>My First LendingClub Loan</t>
  </si>
  <si>
    <t>Alliance Datg</t>
  </si>
  <si>
    <t xml:space="preserve">  Borrower added on 05/21/11 &gt; This loan is for a 2005 Toyota Prius.&lt;br/&gt;&lt;br/&gt;This car is hard to find for under 17k anywhere else, and I have picked it up for 12,500.. I have already paid cash for it, but I want to get a little of the cash back for any emergencies.&lt;br/&gt;&lt;br/&gt;I have a very stable job for 10+ yrs, a bachelor degree, and numerous promotions thought out my 10 years  . I have very little debt. A student loan, another Lending Club loan (1/2 paid, never late, 2500 left), and Best Buy card (0% interest) and mortgage.&lt;br/&gt;&lt;br/&gt;Thank you for your consideration.&lt;br/&gt;</t>
  </si>
  <si>
    <t>2005 Prius</t>
  </si>
  <si>
    <t>Catamount Constructors  Inc</t>
  </si>
  <si>
    <t xml:space="preserve">  Borrower added on 05/21/11 &gt; I plan on consolidating my auto, motorcycle and credit card debts to reduce my overall monthly outflow of cash and reduce the monthly costs of my insurance on both the truck and motorcycle.&lt;br/&gt;</t>
  </si>
  <si>
    <t xml:space="preserve">White &amp; Case </t>
  </si>
  <si>
    <t xml:space="preserve">  Borrower added on 05/21/11 &gt; Debt consolidation to pay off balances on several credit cards and have one payment with one finance charge and interest rate.&lt;br/&gt;</t>
  </si>
  <si>
    <t>DD's Debt Consolidation</t>
  </si>
  <si>
    <t>Metro  division 15</t>
  </si>
  <si>
    <t>Room addition</t>
  </si>
  <si>
    <t xml:space="preserve">  Borrower added on 05/20/11 &gt; I will be paying off my existing Lending Club loan and getting fully out of debt, except for Grad Student Loans.  This way, I will have no credit card debt hanging over my head.&lt;br/&gt; Borrower added on 05/21/11 &gt; I have a good credit score along with a stable job as a teacher.  I've been teaching for 13 years.&lt;br/&gt;</t>
  </si>
  <si>
    <t>Jetblue Airways</t>
  </si>
  <si>
    <t xml:space="preserve">  Borrower added on 05/21/11 &gt; I am renovating an old house that I just purchased from an estate.  I will use the proceeds from this loan to help with the cost of renovation.  Once the house is finished I will be trying to resell it.  If it doesn't sell quickly, I will refinance with a regular mortgage and keep it as a rental property.&lt;br/&gt; Borrower added on 05/23/11 &gt; I am buying the property for $42,000 and it will be worth $195,000 when it is fixed up.  If I have to rent the property, it will bring in $1500/month on a refinanced mortgage of $140,000 with monthly PITI payments of around $1100/month.  I currently own several other rental properties as well.  I am employed full time, have been with the same company for 3 1/2 years and in the industry for 10 years.&lt;br/&gt;</t>
  </si>
  <si>
    <t>Fixing up this old house</t>
  </si>
  <si>
    <t>solil management</t>
  </si>
  <si>
    <t>charter communication</t>
  </si>
  <si>
    <t xml:space="preserve">  Borrower added on 05/24/11 &gt; I will pay off credit cards.I have never missed a payment.I have worked at my current job for 21 years&lt;br/&gt;</t>
  </si>
  <si>
    <t>The Stevenson Company</t>
  </si>
  <si>
    <t xml:space="preserve">  Borrower added on 05/23/11 &gt; I will use this loan to pay off my credit card debt. I have never been late with a payment and have always paid all of my debts.&lt;br/&gt;</t>
  </si>
  <si>
    <t xml:space="preserve">Consolidate </t>
  </si>
  <si>
    <t>AMEC</t>
  </si>
  <si>
    <t>St. Landry Parish School System</t>
  </si>
  <si>
    <t xml:space="preserve">  Borrower added on 05/24/11 &gt; I plan to use this loan to have an above ground swimming pool and deck professionally installed.&lt;br/&gt;</t>
  </si>
  <si>
    <t>Realtor Assn of Greater Ft Lauderdale</t>
  </si>
  <si>
    <t>proceeds of loan is to pay of $12,600.00 in credit card debt averaging about 13%, and the balance to purchase 20 replacement windows for my home for energy savings and to increase the value.</t>
  </si>
  <si>
    <t>Air Conditioning System</t>
  </si>
  <si>
    <t xml:space="preserve">  Borrower added on 05/21/11 &gt; I have been a big fan of lending club for the past few years. I know that consolidating my debt through LENDING CLUB will give me one monthly payment along with a lower interest rate!&lt;br/&gt;A big thank you to all the investors; I will never miss a payment&lt;br/&gt;</t>
  </si>
  <si>
    <t>US Marine Corps</t>
  </si>
  <si>
    <t>Borrower added on 05/17/11 &gt; US Marine Officer with over 21 yrs of active service.&lt;br/&gt;&lt;br/&gt;Purchasing a used Boat.&lt;br/&gt; Borrower added on 05/18/11 &gt; 2005  23 ft Sea Fox Walk Around Fishing Boat.&lt;br/&gt;200 hp Johnson OB Motor&lt;br/&gt;&lt;br/&gt;This boat will be used for family fishing trips...&lt;br/&gt;</t>
  </si>
  <si>
    <t>unified business technologies</t>
  </si>
  <si>
    <t xml:space="preserve">  Borrower added on 05/21/11 &gt; will use this loan to purchase a new pool heater for our in-ground pool&lt;br/&gt;</t>
  </si>
  <si>
    <t>heater 1</t>
  </si>
  <si>
    <t>Henry J. Lee Distributors</t>
  </si>
  <si>
    <t xml:space="preserve">  Borrower added on 05/25/11 &gt; Applied for loan to consolidate 3 credit cards into one payment and also. To refinance my home at which time I would like to buy points &lt;br/&gt;to reduce my largest interest payments over the long term .&lt;br/&gt;</t>
  </si>
  <si>
    <t xml:space="preserve">  Borrower added on 05/22/11 &gt; Home improvements, new energy effecient windows, paint house, replace garage doors and install RV gate.&lt;br/&gt;</t>
  </si>
  <si>
    <t xml:space="preserve">  Borrower added on 05/21/11 &gt; Using this loan to pay off high interest one time loans such as a home improvement loan, car payment and education loans.&lt;br/&gt;</t>
  </si>
  <si>
    <t>state of georgia</t>
  </si>
  <si>
    <t xml:space="preserve">  Borrower added on 05/21/11 &gt; above ground pool&lt;br/&gt;</t>
  </si>
  <si>
    <t>above ground pool</t>
  </si>
  <si>
    <t>university of california of riverside</t>
  </si>
  <si>
    <t xml:space="preserve">  Borrower added on 05/25/11 &gt; Unfortunately when you build your own home and the market goes down there ends up being a lot of out-of-pocket expenses! Thank you to everyone who is investing in me!  This will be a huge help in getting me completely out of debt within three years and then NO MORE CREDIT CARDS EVER!!!!&lt;br/&gt;</t>
  </si>
  <si>
    <t>Hallmark Data Systems</t>
  </si>
  <si>
    <t xml:space="preserve">  Borrower added on 05/23/11 &gt; I have roof damage and have received an insurance check for most of the work required but not all. The claim won't cover the gutters and downspout work nor one portion of the roof. There is also rot at the rear of our house that is going to require carpentry work to repair structural issues that is not covered. Since I am taking a loan I thought it made sense to roll two appx $1500 debts into this at the better rate. I recently finished paying off debt where I was paying appx $530/month. I've been steadily paying off debts and freeing up money. By rolling in two debts that I currently pay $150/month towards into this loan request, I only need $130 out of the $530 I've recently freed up to meet this loan commitment.&lt;br/&gt; &lt;br/&gt;First and foremost, this loan helps me fix my house, it's a job that has to be done one way or the other, 6000 goes to that. Then, I further help my financial position by consolidating two higher interest debts into this loan.&lt;br/&gt;&lt;br/&gt;Keeping finances healthy is of paramount importance. I have a family and feel it's critical that I maintain my credit and take care of my obligations, I have healthy cash flow to do this. I am at a stage in my life where stability is very important. I've lived in my current home for 6 years and I have had my current job for 11 years. I am a hard working man that needs to fix my house and save some money. I appreciate the opportunity to meet those goals through Lending Club. Thank you&lt;br/&gt;</t>
  </si>
  <si>
    <t>home improvement summer 2011</t>
  </si>
  <si>
    <t>Seasons 52</t>
  </si>
  <si>
    <t>Consolidate minor credit cards</t>
  </si>
  <si>
    <t xml:space="preserve">  Borrower added on 05/21/11 &gt; Vintage travel trailer&lt;br/&gt;</t>
  </si>
  <si>
    <t>Vintage Trailer</t>
  </si>
  <si>
    <t>southsan isd</t>
  </si>
  <si>
    <t xml:space="preserve">  Borrower added on 05/21/11 &gt; improvement and possile costs associated with investment property&lt;br/&gt;</t>
  </si>
  <si>
    <t>real investment</t>
  </si>
  <si>
    <t xml:space="preserve">  Borrower added on 05/21/11 &gt; This will be my second loan with the Lendingclub and I will using this loan to pay off a high rate credit card from Discovercard. I have a stable job in IT industry as a network administrator for over 10 years with the same company. Thank you so much for funding this loan.&lt;br/&gt;</t>
  </si>
  <si>
    <t>AR Department of Human Services</t>
  </si>
  <si>
    <t xml:space="preserve">  Borrower added on 05/22/11 &gt; I intend to use the proceeds from the loan to pay off my high interest credit card debt as well as my car loan. I'm a very reliable person, I have been employed with the same employer for over 10 years. I have received numerous promotions during that time. My total monthly income before deductions is about $3650.&lt;br/&gt;</t>
  </si>
  <si>
    <t>Cooper Tire and Rubber</t>
  </si>
  <si>
    <t xml:space="preserve">  Borrower added on 05/21/11 &gt; Consolidation of debt&lt;br/&gt; Borrower added on 05/25/11 &gt; This will consolidate three debts that I will not have anymore when paid in full&lt;br/&gt;</t>
  </si>
  <si>
    <t xml:space="preserve">Sedgwick CMS </t>
  </si>
  <si>
    <t xml:space="preserve">  Borrower added on 05/24/11 &gt; Debt Consolidation&lt;br/&gt; Borrower added on 05/24/11 &gt; Debt consolidation&lt;br/&gt;</t>
  </si>
  <si>
    <t>allegheny ludlum</t>
  </si>
  <si>
    <t>nursery</t>
  </si>
  <si>
    <t>usa environmental</t>
  </si>
  <si>
    <t xml:space="preserve">  Borrower added on 05/21/11 &gt; thank you for providing loan&lt;br/&gt; Borrower added on 05/21/11 &gt; im trting to pay down some high intrest credit cards. im not behind on payments but would like to get ahead. i like that you offer auto debit from my account this will keep me current&lt;br/&gt; Borrower added on 05/23/11 &gt; I have some credit cards that have really high APR. I not behind on payments. I just want to pay the higher APR ones&lt;br/&gt; Borrower added on 05/23/11 &gt; I have been late on payments a few times. I travel for the company i work and some times i missed the due date. thats why i like the auto draft I dont have to worry about missing a payment. thank you&lt;br/&gt;</t>
  </si>
  <si>
    <t>cc loan</t>
  </si>
  <si>
    <t>Dynamic Paint Solutions</t>
  </si>
  <si>
    <t xml:space="preserve">  Borrower added on 05/25/11 &gt; This loan is for a used automobile.&lt;br/&gt;</t>
  </si>
  <si>
    <t>Medtemp</t>
  </si>
  <si>
    <t>DAVENPORT TRANSPORTATION</t>
  </si>
  <si>
    <t xml:space="preserve">  Borrower added on 05/24/11 &gt; TO CONSOLIDATE CREDIT CARDS&lt;br/&gt;</t>
  </si>
  <si>
    <t>BIG MONEY MERGER</t>
  </si>
  <si>
    <t>PAYINGG CREDIT CARDS. PAYING RENT</t>
  </si>
  <si>
    <t>American Aerospace Corp</t>
  </si>
  <si>
    <t xml:space="preserve">  Borrower added on 05/26/11 &gt; The purpose of this loan is to pay for some medical expenses and home improvements. I have been working for the same Company for over 17 years and have an Executive position. I earn a high base salary as well as commission and I have an excellent credit history. No problems meeting monthly obligations.&lt;br/&gt;</t>
  </si>
  <si>
    <t>HAKS Engineers, Architects,&amp; Land Survey</t>
  </si>
  <si>
    <t xml:space="preserve">Hi,  I ma relisting my request for a loan.My tax return has been processed so that my income for 2010 can be verified. Also, my employment history and information has been forwared to your credit department. This loan is to consolidate debt and taxes. Thank you.  </t>
  </si>
  <si>
    <t>Stop&amp;Shop Supermarkets</t>
  </si>
  <si>
    <t xml:space="preserve">  Borrower added on 05/23/11 &gt; I plan to use this money to pay off credit card debt.I have a very stable job within the retail industry and have been in this industry for over 25yrs.I always pay my bills on time and have NEVER been late with a payment of any type i.e. Car loans Mortage and Credit card payments.&lt;br/&gt;</t>
  </si>
  <si>
    <t>newstart</t>
  </si>
  <si>
    <t>Expedia Inc.</t>
  </si>
  <si>
    <t xml:space="preserve">  Borrower added on 05/22/11 &gt; Consolidation of American Express Green &amp;amp; Optima card debt.&lt;br/&gt; Borrower added on 05/23/11 &gt; I'm not sure if potential investors can read this or care about it but here's a little more background. I acquired this debt a while back and I've carried it around, like baggage, for years. I want to put it behind me as quickly as I can. This loan is the way to do that. Paying this off, and making quick progress doing so, is a great weight off of my psyche and shoulders. Thanks for looking and, hopefully, believing in me!&lt;br/&gt;</t>
  </si>
  <si>
    <t>JB Tyler Industries</t>
  </si>
  <si>
    <t xml:space="preserve">  Borrower added on 06/03/11 &gt; Interest here is MUCH better that what the credit cards decided to charge (twenty-two to twenty nine percent). So, since they jack it up so hi because the law allowed them, we rather quickly pay them off and instead allow our lenders here to make some money from us (while we save on the difference in interest). Simple good math!&lt;br/&gt;null</t>
  </si>
  <si>
    <t>Lower Interest here than Credit Cards</t>
  </si>
  <si>
    <t>Hyde Tools</t>
  </si>
  <si>
    <t xml:space="preserve">  Borrower added on 05/23/11 &gt; I want to pay my past credit cards off, so I can get out from under the credit card companies.&lt;br/&gt; Borrower added on 05/23/11 &gt; I want to pay my past credit cards off, so I can get out from under the credit card companies.&lt;br/&gt; Borrower added on 05/24/11 &gt; Some  of the credit cards I have are over 24%  they jumped them up after the rules changed for them.   They want the consumer to pay the differences in what they can't charge in fees anymore, so even with a decent credit score, they still jams us.&lt;br/&gt;</t>
  </si>
  <si>
    <t>KG&amp;D Architects, PC</t>
  </si>
  <si>
    <t xml:space="preserve">  Borrower added on 06/05/11 &gt; I've been living rent-free in half of a family-owned two-family house. I am planning on doing interior finish upgrades: appliances, flooring, painting, fixtures, lighting.&lt;br/&gt; Borrower added on 06/06/11 &gt; Current monthly expenses are roughly $2250 and  monthly income works out to $3985 so there are no issues paying back the loan.&lt;br/&gt;</t>
  </si>
  <si>
    <t>2011</t>
  </si>
  <si>
    <t>oregon electric</t>
  </si>
  <si>
    <t xml:space="preserve">  Borrower added on 05/22/11 &gt; I have two credit cards that are over 20% apr.&lt;br/&gt;</t>
  </si>
  <si>
    <t>Okaloosa County School District</t>
  </si>
  <si>
    <t xml:space="preserve">  Borrower added on 05/22/11 &gt; This money will be used to pay down the debt incurred on credit cards.  I use mint.com as a budgeting manager each month.  I am a professional with two college degrees and a stable job that I've held for three years.&lt;br/&gt;</t>
  </si>
  <si>
    <t>T-Mobile Usa</t>
  </si>
  <si>
    <t xml:space="preserve">  Borrower added on 05/22/11 &gt; This loan will cover all my current debt into one monthly loan. As you can see I have excellent credit and have never been late or defaulted on anything. Thank you and I will be prompt in answering any and all questions.&lt;br/&gt;</t>
  </si>
  <si>
    <t>USA United Fleet INC</t>
  </si>
  <si>
    <t xml:space="preserve">  Borrower added on 09/02/11 &gt; Home purchased $7,000 under appraised value. Have updated many items and all loan money will go toward new screen porch at rear,new covered porch in front, professional landscaped front and rear (almost half acre lot), plus many minor upgrades. Brick exterior and 3 rooms and baths fully tiled floors. All window sills are marble.&lt;br/&gt;null</t>
  </si>
  <si>
    <t>San Bernardino County Fire Department</t>
  </si>
  <si>
    <t xml:space="preserve">  Borrower added on 05/23/11 &gt; I plan on using these funds to pay off credit cards 337 monthly payment and 2 loans 579 a month which is equal to the same amount i will pay with the loan 916.  Loan - 939.   I have alot of open credit which is why iam here to close it all but i pay all my debts on time.  my credit report has no lates or collections that is why i consider myself a good borrower i pay my bills on time.  My monthly budget is 1942 for my mortgage and home bills then with the loan i will pay and additional 939.  It willhelp me pay off a car laon also which will free up another 200 dollars.  My job is secure i have been employed for 5 years.&lt;br/&gt;</t>
  </si>
  <si>
    <t>EPL, Inc.</t>
  </si>
  <si>
    <t xml:space="preserve">  Borrower added on 05/23/11 &gt; Hello and thank you for viewing my loan.&lt;br/&gt;&lt;br/&gt;This is my second loan from Lending Club. My first loan was several years ago and a few thousand dollars used for a startup business. That business is now thriving and the loan is almost fully paid off. There are zero late payments.&lt;br/&gt;&lt;br/&gt;My credit score is 750 and I have watched it like a hawk over the last 3 years to bring it up quite a bit. I have zero late payments and never had any other issues with my credit. I am really not sure why LC gives me such a low rating when my credit is so great. I will do anything to make sure it keeps going up.&lt;br/&gt;&lt;br/&gt;This loan is for a new (used) car. I am getting a 2009 Scion complete with full warranty. These are very cheap but extremely reliable vehicles.&lt;br/&gt;&lt;br/&gt;I have been self employed for the last 6 years running websites and I make pretty decent money. Now I was recently hired as a consultant to another internet development firm and I will need a car to get to/from work. The scion is the cheapest most reliable option I have found. The total cost of the car is around $10,000 and I will be paying the rest with cash.&lt;br/&gt;&lt;br/&gt;I am a very trustworthy borrower and obsessively watch my credit to make sure I am always going up. If you invest in my loan you will be paid back in full.&lt;br/&gt;</t>
  </si>
  <si>
    <t>Help me purchase a Car</t>
  </si>
  <si>
    <t>sacred heart university</t>
  </si>
  <si>
    <t>grand kitchen</t>
  </si>
  <si>
    <t xml:space="preserve">Siemans </t>
  </si>
  <si>
    <t xml:space="preserve">  Borrower added on 05/24/11 &gt; This is a credit consolidation loan with the goal of removing all credit card debt.&lt;br/&gt; Borrower added on 05/24/11 &gt; This loan will be used to consolidate debt into one payment with one rate.  The  accounts of debt that will be consolidated will be closed and no longer active, so the debt can be eliminated by having  one steady payment and interest rate.  There is no difficulty in the current payments of debt, as employeed with cosistant and stable income.&lt;br/&gt;</t>
  </si>
  <si>
    <t>FENNESSEY PROPETIES, LLC</t>
  </si>
  <si>
    <t xml:space="preserve">  Borrower added on 05/23/11 &gt; To purchase economical transportation for my personal and work needs.&lt;br/&gt;</t>
  </si>
  <si>
    <t>royal enfield</t>
  </si>
  <si>
    <t>78 classic vw</t>
  </si>
  <si>
    <t>jerry damson honda</t>
  </si>
  <si>
    <t>swannee corectional institution</t>
  </si>
  <si>
    <t xml:space="preserve">  Borrower added on 05/22/11 &gt; To pay off my credit cards,  soones as possible,i have stady job,never been behind with my payement,my  income   yearly  is 40.000&lt;br/&gt;</t>
  </si>
  <si>
    <t>consolidation depth</t>
  </si>
  <si>
    <t>Elliott &amp; Elliott roofing</t>
  </si>
  <si>
    <t>Clark Engineering Construction Inc.</t>
  </si>
  <si>
    <t xml:space="preserve">  Borrower added on 05/23/11 &gt; Help me on my last push to be DEBT FREE. This loan will be to consolidate all my dental bills, credit card debt, and a personal family loan into one so I can pay everything off and be completely DEBT FREE in 3 years. The reason I am including my personal loan from my father in my consolidation is that due to a financial emergency for him, he needs the money faster than the agreed upon payments I have been making to him.&lt;br/&gt;&lt;br/&gt;Please choose me! I am an integral part of the company I work for and have been working there for 5 years. I pay my bills on time. Thank you for your help!&lt;br/&gt;</t>
  </si>
  <si>
    <t>Loan and Debt Consolidation !!</t>
  </si>
  <si>
    <t>Mass General Medical Group</t>
  </si>
  <si>
    <t xml:space="preserve">  Borrower added on 05/27/11 &gt; Funds will be used to finish the repair of my three family home.&lt;br/&gt;I have a stable job, my credit and financial responsibility is a top priority, with zero late payments and 100% payback rate.&lt;br/&gt;</t>
  </si>
  <si>
    <t>digging&amp;rigging,inc</t>
  </si>
  <si>
    <t xml:space="preserve">  Borrower added on 07/04/11 &gt; This is a loan on a second used vehicle we have allready been pre-qualified by other lenders but i was happy with the terms and rates of this provider. thank you in advance for your time and consideration.&lt;br/&gt;</t>
  </si>
  <si>
    <t>jeep vehicle loan</t>
  </si>
  <si>
    <t>Hoel Palomar</t>
  </si>
  <si>
    <t xml:space="preserve">  Borrower added on 12/08/11 &gt; Have this amount spread around on 5 different cards.  Want to consolidate for the better interest rate and to stop giving a ridiculous amount of interest to big mean banks!&lt;br&gt;</t>
  </si>
  <si>
    <t xml:space="preserve">  Borrower added on 05/24/11 &gt; I am trying to do a debt consolidation loan. Right now I am paying out over $1000 a month in credit card debt. This loan would help me to pay off all high interest credit cards, possibly close some of them just keeping one open for emergencies, and lower my payment to less than half. Thank you for the consideration.&lt;br/&gt; Borrower added on 05/24/11 &gt; I have just faxed over all documentation needed to support my income, previous year 2009 and my W2's for 2010. I haven't filed my income taxes yet for 2010 so I was asked to provide W2's. Hoping to have this loan funded by Friday. Thank you&lt;br/&gt;</t>
  </si>
  <si>
    <t>RouteMatch Software</t>
  </si>
  <si>
    <t xml:space="preserve">  Borrower added on 05/23/11 &gt; If the loan request is approved, the proceeds of the loan will be used to pay off a total of 3 outstanding debts from a Major Bank (Visa &amp;amp; Loan) and an Airline-branded Visa. These obligations represent the last (with the exception of a Visa from my credit union) of my large debt obligations that I have aggressively paid down or paid off since the peak of my indebtedness in April 2008.&lt;br/&gt;&lt;br/&gt;If these account debts are consolidated as planned, my loan &amp;amp; revolving debt obligations, as of July 1st, will consist of this loan and the Visa from my credit union.&lt;br/&gt;&lt;br/&gt;I believe I am an excellent credit risk based on my perfect payment history (never late once), my length of employment (11 years as of May 30th) with my current employer, my length of residency (13 years) at my current address and my ownership of the same car (1989 Honda Accord) for 22 years.&lt;br/&gt;</t>
  </si>
  <si>
    <t>Bank of America Visa to Fixed Loan</t>
  </si>
  <si>
    <t>7kLoan</t>
  </si>
  <si>
    <t>SHoP Construction</t>
  </si>
  <si>
    <t>Money Maker</t>
  </si>
  <si>
    <t>DESE Research</t>
  </si>
  <si>
    <t xml:space="preserve">  Borrower added on 05/23/11 &gt; We have been in Screen Printing and Embroidery business for 7 years. Have always been very concious about equipment purchases and have found good deals on used or forclosed equipment. I had the opportunity to purchase a used automatic press and new air compressor last fall. The retail value on these were in the neigborhood of $25K. I used my available cash and business credit card rather than direct financing on the equipment. Now I realize I should have financed those specifically however it is tougher to refi equipment with the bank.  I feel it is a good idea to stretch the term of the equipment rather than trying to be so aggressive in my current payback plan. My initial goal was 1 year however it would free up capital to refi the press.&lt;br/&gt;</t>
  </si>
  <si>
    <t>Small Business Capital</t>
  </si>
  <si>
    <t>senior helpers</t>
  </si>
  <si>
    <t xml:space="preserve">  Borrower added on 05/23/11 &gt; pay off my debts&lt;br/&gt; Borrower added on 05/23/11 &gt; need to raise my credit score&lt;br/&gt; Borrower added on 05/23/11 &gt; waiting for my check&lt;br/&gt; Borrower added on 05/25/11 &gt; verified account&lt;br/&gt;</t>
  </si>
  <si>
    <t>Owen &amp; Williams Fish Farm</t>
  </si>
  <si>
    <t xml:space="preserve">  Borrower added on 05/25/11 &gt; I have been employed for the same company for 21 years. I would perfer to use Lending Club to buy a pool, not just because of the great interest rate but also because it is set up on a bank transfer so I do not have to worry about writing a check.  All of my bills are on a bank transfer including phone and electricity.&lt;br/&gt;</t>
  </si>
  <si>
    <t xml:space="preserve">  Borrower added on 05/23/11 &gt; I wish to pay off some of my credit card debt&lt;br/&gt; Borrower added on 05/24/11 &gt; with this loan I can pay one of my credit cards right off. After I pay my monly bills each month I have several houndred dollars left over so it will be no problem paying this loan off.&lt;br/&gt;</t>
  </si>
  <si>
    <t>Clifford Chance US LLP</t>
  </si>
  <si>
    <t>T.Marzetti</t>
  </si>
  <si>
    <t>Printer</t>
  </si>
  <si>
    <t xml:space="preserve">Inland Erosion Control </t>
  </si>
  <si>
    <t xml:space="preserve">Expenses </t>
  </si>
  <si>
    <t xml:space="preserve">  Borrower added on 05/24/11 &gt; I have a secured full-time job (just got a raise last month) and have always been punctual in my monthly payments and have maintained outstanding credit history for a long time.  I need the loan immediately to pay off unexpected medical expenses that insurance wouldn't cover.&lt;br/&gt; Borrower added on 05/26/11 &gt; I am trying to avoid the higher finance charges for not paying the bill in full. It's my objective for this loan with lower interest rate.&lt;br/&gt; Borrower added on 05/30/11 &gt; Full funding amount is necessary for the plan to be effective.&lt;br/&gt; Borrower added on 05/30/11 &gt; Thank you for all you can do to make this possible.&lt;br/&gt;</t>
  </si>
  <si>
    <t xml:space="preserve">  Borrower added on 05/26/11 &gt; I will use the funds to consolidate bills into one payment.  I have been with my company for 5 yrs and have and been working without direct report for the past 3.&lt;br/&gt;</t>
  </si>
  <si>
    <t>Personal/ Consolidation</t>
  </si>
  <si>
    <t>NPC International</t>
  </si>
  <si>
    <t>DENT FIX EQUIPMENT</t>
  </si>
  <si>
    <t>Owens Illinois, Inc.</t>
  </si>
  <si>
    <t>BMW R1100 RS</t>
  </si>
  <si>
    <t>Children's Aid Society</t>
  </si>
  <si>
    <t>Home Improvement add'l</t>
  </si>
  <si>
    <t>ALABAMA ARMY NATIONAL GUARD</t>
  </si>
  <si>
    <t>CARD CONSOLIDATION</t>
  </si>
  <si>
    <t>CI MP Loan</t>
  </si>
  <si>
    <t>amewas inc</t>
  </si>
  <si>
    <t xml:space="preserve">  Borrower added on 05/31/11 &gt; these funds will help us delete credit cards fully.i ve had a full time job with my company for 8 years and pay my bills on time.&lt;br/&gt;</t>
  </si>
  <si>
    <t>save my pocket</t>
  </si>
  <si>
    <t xml:space="preserve">  Borrower added on 05/24/11 &gt; This loan will help me pay off my medical bills which have been piling up due to a major problem with my foot. This loan will also help to maintain my older car so that I don't have to purchase another one which would drastically put me into unneeded debt; if I can get this loan, I will be able to complete some serious repairs to my car and allow it to last me through the remainder of graduate school. I greatly appreciate all of your help and won't let you down on paying back all of you lenders. Thank you kindly.&lt;br/&gt;</t>
  </si>
  <si>
    <t>Bloom Consulting</t>
  </si>
  <si>
    <t>Post Millennium</t>
  </si>
  <si>
    <t xml:space="preserve">  Borrower added on 06/02/11 &gt; Work in film/TV industry. Need an upgrade for my equipment in order to keep up with the constantly changing technology of the industry. Have a constant stream of work. No history of late bill payment.&lt;br/&gt;</t>
  </si>
  <si>
    <t>Freelance gear</t>
  </si>
  <si>
    <t xml:space="preserve">  Borrower added on 05/26/11 &gt; This will be a loan to purchase a pizza parlor.&lt;br/&gt;</t>
  </si>
  <si>
    <t xml:space="preserve">  Borrower added on 05/23/11 &gt; I will be moving / relocating to Colorado and need funds to help sell my house and pay for moving expenses.&lt;br/&gt;</t>
  </si>
  <si>
    <t>Parnell &amp; Crum, P.A.</t>
  </si>
  <si>
    <t>MAP</t>
  </si>
  <si>
    <t xml:space="preserve">  Borrower added on 05/23/11 &gt; This loan will be used to consolidate bills and some car repairs. By consolidating my bills i can focus on this one bill and have if paid off in no time. I am always on time with my bills, i am not a risk i am a sure thing.&lt;br/&gt; Borrower added on 05/24/11 &gt; Invest with confidence i am hardworking with a steady full time job and a part time job on the side.&lt;br/&gt;</t>
  </si>
  <si>
    <t>Misc</t>
  </si>
  <si>
    <t>Pario Solutions</t>
  </si>
  <si>
    <t>Borrower added on 04/12/11 &gt; I got myself into significant credit card debt several years ago and have been trying to get out of it pretty much ever since, but was never able to get a consolidation loan because - oh the irony - I had too much credit card debt. This loan will be my chance to finally get out from under that millstone, close down those cards, draw a line under my past mistakes and start finally living within my means.&lt;br/&gt;I have never had trouble paying off fixed loans in the past and was able to clear my car loan early. Since then I have been offered many new car loans, but I'm happy with what I have. Especially the not having to make payments part!&lt;br/&gt;This loan will have a major positive impact on my monthly budget, freeing up in excess of $500 which I can finally start saving towards a mortgage down payment.&lt;br/&gt;I'm finally out of the insecure start up environment and working for a company that is not only established, but profitable, using my expertise to help them expand into new markets. I'm looking forward to a long and fruitful career with them.&lt;br/&gt; Borrower added on 04/27/11 &gt; Sorry for the inconvenience. An administrative error at my company resulted in my loan being de-listed temporarily. I hope all of you that showed faith in me before will do so again. Thank you.&lt;br/&gt; Borrower added on 05/23/11 &gt; I considered renaming this my comedy of errors loan, but decided not to tempt fate! This time, the IRS managed to misplace some documents which have now been successfully acquired, so there really should be no further obstacles. Again, thank you to everyone who invested previously (some of you twice!). Your faith is greatly appreciated.&lt;br/&gt;</t>
  </si>
  <si>
    <t>New beginning loan. 3rd time's the charm</t>
  </si>
  <si>
    <t>Medquest Associates</t>
  </si>
  <si>
    <t xml:space="preserve">  Borrower added on 05/25/11 &gt; Funds will be used for working capital for small start up business.  Owners have over 10 years experience in field as well as sales/marketing experience.&lt;br/&gt;</t>
  </si>
  <si>
    <t>San Francisco Police Department</t>
  </si>
  <si>
    <t xml:space="preserve">  Borrower added on 05/23/11 &gt; Consolidate Credit Card Debt from Home improvements.&lt;br/&gt;</t>
  </si>
  <si>
    <t xml:space="preserve">  Borrower added on 05/23/11 &gt; money to move.&lt;br/&gt;</t>
  </si>
  <si>
    <t>Boston Lobster Company</t>
  </si>
  <si>
    <t xml:space="preserve">  Borrower added on 05/24/11 &gt; The total kitchen remodel will cost approximately $30,000. I have $10,000 in cash set aside for this project and want to finance the balance. I have been planning this renovation project for over a year and are now down to choosing between two contractors.  This new kitchen is for my primary residence, which I will NOT be selling any time soon.&lt;br/&gt; Borrower added on 05/24/11 &gt; I have an excellent credit score and a solid history of repaying my debts.  I have a secure job and have been working at the same company for almost 4 years and they have been in business for over 25 years.&lt;br/&gt;</t>
  </si>
  <si>
    <t>Home Improvement - Kitchen</t>
  </si>
  <si>
    <t>Good day to all, I am looking to consolidate my current debt. I am looking to put everything into 1 monthly payment to allow me to simplify my monthly payments. I have never been late on any payment and have great credit and plan on keeping this the case and never being late on any payments  My current debt load is: 1 Credit card at 9.99% with a montly payment of 400 and balance of 19,500 1 Line of credit  at 5.99% with a monthly payment of 277 and a balance of 7,500 1 GE Capital credit card at 9.99% with a monthly payment of 200 per month and a balance of 6,500.  My current monthly expenses other then the above is: Monthly Mortgage - $2,065 Car - 250 Utilities - 120 Phone - 35 Food - 600  My current monthly Income is 8,500 per month  I appreciate your help and hope that we can have the opportunity to make this a win win for both you and I.  Thanks</t>
  </si>
  <si>
    <t>amsa 96</t>
  </si>
  <si>
    <t xml:space="preserve">  Borrower added on 05/23/11 &gt; surgery loan&lt;br/&gt;</t>
  </si>
  <si>
    <t>new me</t>
  </si>
  <si>
    <t>Regency Hospital</t>
  </si>
  <si>
    <t xml:space="preserve">  Borrower added on 05/23/11 &gt; Credit card consolidation.&lt;br/&gt; Borrower added on 05/26/11 &gt; credit card conslidation&lt;br/&gt;</t>
  </si>
  <si>
    <t>Erika Brunson Design</t>
  </si>
  <si>
    <t>Boston Move</t>
  </si>
  <si>
    <t>pantusos</t>
  </si>
  <si>
    <t xml:space="preserve">  Borrower added on 06/03/11 &gt; Car repair and new appliances.&lt;br/&gt; Borrower added on 06/04/11 &gt; Upgrades to boat...new outbaord and floor replacement, seat recovering&lt;br/&gt;</t>
  </si>
  <si>
    <t>ohio</t>
  </si>
  <si>
    <t>PFI tech</t>
  </si>
  <si>
    <t xml:space="preserve">  Borrower added on 05/23/11 &gt; Goal- pay off all debt&lt;br/&gt;</t>
  </si>
  <si>
    <t>The Pay Off</t>
  </si>
  <si>
    <t>panacea</t>
  </si>
  <si>
    <t>Schulte Hospitality Group</t>
  </si>
  <si>
    <t>International PAPER</t>
  </si>
  <si>
    <t>Florida Hospital HeartLand Division</t>
  </si>
  <si>
    <t>El Prestamo</t>
  </si>
  <si>
    <t xml:space="preserve">  Borrower added on 05/24/11 &gt; Consolidate debt&lt;br/&gt;</t>
  </si>
  <si>
    <t>Whittaker Gun's</t>
  </si>
  <si>
    <t xml:space="preserve">  Borrower added on 05/26/11 &gt; Consolidating my credit cards into one payment.&lt;br/&gt;</t>
  </si>
  <si>
    <t>423xx</t>
  </si>
  <si>
    <t>Clay County</t>
  </si>
  <si>
    <t xml:space="preserve">  Borrower added on 06/09/11 &gt; Buy damaged aircraft for parts to use on one I am building&lt;br/&gt; Borrower added on 06/11/11 &gt; I have bought damaged aircraft for parts to complete aircraft I am building and will use money to complete payment&lt;br/&gt;</t>
  </si>
  <si>
    <t>airplane</t>
  </si>
  <si>
    <t>DOL Maint Div</t>
  </si>
  <si>
    <t xml:space="preserve">  Borrower added on 05/23/11 &gt; To buy  car&lt;br/&gt; Borrower added on 05/23/11 &gt; verified&lt;br/&gt; Borrower added on 05/25/11 &gt; I have worked for the  same  employer for the past  sixteen years and am very secure in my  job. Also I have not missed  any payments on  any loans that I have had.  All of my  loawns are paid on time as I  put my cresit  in perspective..&lt;br/&gt; Borrower added on 05/27/11 &gt; The reason that I need  to get another car is that I comute  eighty miles each day to work and back and I need a more economical car.  As I said before  any loan I  have had in the past have been paid on time.  Also I like the way Lending Tree  has been helping me  to get this loan.&lt;br/&gt;</t>
  </si>
  <si>
    <t>Banning Unified School District</t>
  </si>
  <si>
    <t xml:space="preserve">  Borrower added on 06/02/11 &gt; Loan to Payoff credit card debt &amp;amp; be debt free!&lt;br/&gt;</t>
  </si>
  <si>
    <t>Pay off all credit debts</t>
  </si>
  <si>
    <t>D&amp;D Cabinets</t>
  </si>
  <si>
    <t xml:space="preserve">  Borrower added on 05/23/11 &gt; Going to pay off my Loan amount of $7,800.00 which will free up $390.00 a month in payments for me. and Also two credit cards equaling at $1800.00 combined freeing up roughly  $80.00 a month more for me.&lt;br/&gt; Borrower added on 05/23/11 &gt; Plan on using the money for debt consolidation for paying off a 3 year loan and two credit cards. which would add $400 dollars more a month to my budget. I currently have a $400 a month budget. So if I get this loan it would be $800.&lt;br/&gt; Borrower added on 05/30/11 &gt; I've been at my current job for 6 years now. I also have emergency money put away in savings. I have never been late on a payment for anything.&lt;br/&gt;</t>
  </si>
  <si>
    <t>City Of DeLand</t>
  </si>
  <si>
    <t xml:space="preserve">  Borrower added on 05/25/11 &gt; I am trying to consolidate my debt to help increase funds for my daughter's education!&lt;br/&gt;</t>
  </si>
  <si>
    <t>Net Equity Financial</t>
  </si>
  <si>
    <t xml:space="preserve">  Borrower added on 06/01/11 &gt; I am a good borrower for several reasons.  With exception of a 2 month period of time mid last year I have never been unempoyed for more than a few days.  I have always had the mentality that &amp;quot; a little bit of something, is better than a whole lot of nothing.&amp;quot;  I have never been too proud to work hard.  My current job is at a licensed mortgage lenders office.  This job, among other things, has helped me to learn and understand the importance of having a reliable credit history.  Despite my apparent lack of credit history, I have been very reliable for paying bills as a contributing member of my family.  You will NOT be disappointed as an investor in this personal loan.&lt;br/&gt; Borrower added on 06/06/11 &gt; This loan is to help a close friend of mine.  A single mother in school and working.  It will mean the world to them.&lt;br/&gt; Borrower added on 06/07/11 &gt; My monthly budget consists of about $500/m for travel (car and insurance) I do not pay rent or a mortgage.  I have a few monthly payments I make for cell phone of about $80/m.  Health insurance of about $150.  And the rest of my expenses are on small credit cards (care credit, best buy and guitar center) these all have very low monthly payments.  My biggest debt is one credit card with a higher balance from the few months I was unemployed last year.  I had a collection for a medical bill I didnt know about that was ~$3000 that I recently satisfied in one lump payment.  My new job that I have had for about a year now brings in higher income for me than my actual expenses require about $3500 a month without the possibility of additional..&lt;br/&gt;</t>
  </si>
  <si>
    <t>CBRE</t>
  </si>
  <si>
    <t xml:space="preserve">  Borrower added on 06/06/11 &gt; I've got A+ credit, and have been with the same employer for 19 years.&lt;br/&gt;</t>
  </si>
  <si>
    <t>Dr pasquale malpeso DMD</t>
  </si>
  <si>
    <t xml:space="preserve">  Borrower added on 05/23/11 &gt; I would like to paid my credit line faster correnly the interst rate of these credit is 20% by geting this loand the interst rate will be less  and repaid the credit faster .thank you&lt;br/&gt; Borrower added on 05/26/11 &gt; I whant to pay one line of credit of $9,500  of20% Interest .wih you i will save interest and paid the loan faster.thank you.&lt;br/&gt; Borrower added on 05/26/11 &gt; I have a very stable job for more than 20 years in Park ave New york city in a dental  office .&lt;br/&gt;</t>
  </si>
  <si>
    <t>Sheltering Arms FDC</t>
  </si>
  <si>
    <t>Baby Girl's Wedding</t>
  </si>
  <si>
    <t>Frisco Independent School District</t>
  </si>
  <si>
    <t xml:space="preserve">  Borrower added on 05/24/11 &gt; Building a new 30&amp;quot; Retaining wall to level backyard and installing a new 8'0&amp;quot; tall cedar fence around backyard.  Also adding a water feature and 3 outdoor outlets&lt;br/&gt;</t>
  </si>
  <si>
    <t xml:space="preserve">  Borrower added on 05/23/11 &gt; This loan will be used for a down payment on a new home.  I am trying to reduce my debt level and cost of living. I've found a great deal on a forclosed home which I've already bid on.  It's 3 bedroom and 2 1/2 bathrooms on 5 acres for $65K.  This is too good for me to pass up.  Thanks for your help.&lt;br/&gt;</t>
  </si>
  <si>
    <t xml:space="preserve">  Borrower added on 05/23/11 &gt; The loan amount will go towards paying off all my existing credit card balances. I am current on all my credit card payments but I want to consolidate my debts to a single monthly payment. I have been in my current job for almost 5 years and my annual salary have been increasing at the rate of 5% per year.&lt;br/&gt;</t>
  </si>
  <si>
    <t>City of North Miami Beach</t>
  </si>
  <si>
    <t xml:space="preserve">  Borrower added on 05/26/11 &gt; I am a home owner and my loan is current and in good standing.  I will use this loan to payoff higher interest credit card bills acquired due to unexpected expenses.  I have a good paying career and will have no problems being able to pay for this loan.  Thank you in advance for taking time to review my request.&lt;br/&gt;</t>
  </si>
  <si>
    <t>st. mary medical center</t>
  </si>
  <si>
    <t>CBS Inc.</t>
  </si>
  <si>
    <t>Intrigo systems Inc</t>
  </si>
  <si>
    <t xml:space="preserve">  Borrower added on 05/28/11 &gt; The Loan amount will be used for the final payment of the home improvement project expected to be completed by end of June 2011.&lt;br/&gt;</t>
  </si>
  <si>
    <t>Federal Reserve Bank</t>
  </si>
  <si>
    <t>Detroit Public Schools</t>
  </si>
  <si>
    <t>all about you</t>
  </si>
  <si>
    <t xml:space="preserve">Becton and Dickenson </t>
  </si>
  <si>
    <t xml:space="preserve">  Borrower added on 05/26/11 &gt; This is the last of my bills and loans that I need to pay off and except for my house I will be debt free. My car is paid off.  Any questions just ask.&lt;br/&gt;</t>
  </si>
  <si>
    <t>Last of my bills to pay off</t>
  </si>
  <si>
    <t>Bi-Lo, LLC</t>
  </si>
  <si>
    <t>Escape</t>
  </si>
  <si>
    <t>Sumas Corporation</t>
  </si>
  <si>
    <t xml:space="preserve">  Borrower added on 05/24/11 &gt; For Debit Consolidation&lt;br/&gt;</t>
  </si>
  <si>
    <t>Ferguson-Florissant School District</t>
  </si>
  <si>
    <t xml:space="preserve">  Borrower added on 05/26/11 &gt; Hi! Thank you for considering my loan. I am borrowing this loan for an automobile. I think it is smarter to buy a used car, since so much depreciation occurs when a car drives off the lot, and I am capable mechanically. I also chose lendingclub.com as the rates are lower than at my bank, which approved me for much more than the $4200 I am asking for here. I have excellent credit, as well as repayment history.  Thank you again for your time and consideration.&lt;br/&gt;</t>
  </si>
  <si>
    <t>Product Chemical</t>
  </si>
  <si>
    <t>Kiwiplan Inc</t>
  </si>
  <si>
    <t xml:space="preserve">  Borrower added on 05/24/11 &gt; Motorcycle Loan&lt;br/&gt; Borrower added on 05/26/11 &gt; I have been employed in the same company for 14 years and worked through many different roles so contribute from a high level.&lt;br/&gt;My credit score is high and make it a point to pay on time. &lt;br/&gt;&lt;br/&gt;I am hoping for the funding by Friday to make the purchase.&lt;br/&gt;&lt;br/&gt;I have researched the purchase for quite some time and have finally found what i was looking for available. It was maticulously maintaned.&lt;br/&gt;I feel strongly I am a very low risk from a lending standpoint.&lt;br/&gt; Borrower added on 05/27/11 &gt; Meticulously was spelled incorrectly. My apologies.&lt;br/&gt;</t>
  </si>
  <si>
    <t>CPS Distributors,Inc</t>
  </si>
  <si>
    <t xml:space="preserve">  Borrower added on 05/25/11 &gt; I am applying for a loan,to consolidate my credit cards and other monthly payments I have.I have been employed for the same company for over 16yrs,my monthly payment budget is up to $1000 per month.&lt;br/&gt;</t>
  </si>
  <si>
    <t xml:space="preserve">2011 REFINANCE </t>
  </si>
  <si>
    <t>Fishkill Correctional Facility</t>
  </si>
  <si>
    <t xml:space="preserve">  Borrower added on 05/24/11 &gt; I plan to use the funds to pay off some debt I have so I can buy an engagement ring for my girlfriend and start planning our financial future. I have taken out a small loan from here before and have never missed a payment. I have a state health job and have a strong union so my job is very secure.&lt;br/&gt; Borrower added on 05/25/11 &gt; This is to help with consolidating my debt so I can start financial planning for the future with my soon to be wife.&lt;br/&gt;</t>
  </si>
  <si>
    <t>Better Future</t>
  </si>
  <si>
    <t>Lowe's Home Improvement</t>
  </si>
  <si>
    <t xml:space="preserve">  Borrower added on 05/25/11 &gt; Using the funds to pay off debt to streamline my current bills.  Have been with my currently employed for 7 yrs with a major home improvement company.  I have a very low debt to income ratio.&lt;br/&gt;</t>
  </si>
  <si>
    <t>New Hanover County Schools</t>
  </si>
  <si>
    <t>Bank of George</t>
  </si>
  <si>
    <t xml:space="preserve">  Borrower added on 06/29/11 &gt; Half of this expense will be paid for in cash. I am hoping to get the other half funded by you! I'm sure it will be a great ceremony, and you can make it even better. I am a very responsible individual and your ROI will be great!&lt;br/&gt;</t>
  </si>
  <si>
    <t>Wedding Bells</t>
  </si>
  <si>
    <t>SelectMinds</t>
  </si>
  <si>
    <t xml:space="preserve">  Borrower added on 05/25/11 &gt; I intend to use this loan to pay off my credit cards, close those accounts entirely, and finally resolve the debt that has trailed me since graduate school.&lt;br/&gt;</t>
  </si>
  <si>
    <t>Coffee County Board of Education</t>
  </si>
  <si>
    <t>Schechner Lifson Corp</t>
  </si>
  <si>
    <t xml:space="preserve">  Borrower added on 05/27/11 &gt; Ultimate Goal to pay off all high interest creditors with this loan, and to be debt free at the end of this loan term.&lt;br/&gt; Borrower added on 05/30/11 &gt; I want to assure the lenders that my job is very stable I have been with the company for 10 years and the firm itself has been around for over 100 years. My credit is excellent I pay all of my bills on time and I will have no problem paying off this loan whatsoever.&lt;br/&gt;</t>
  </si>
  <si>
    <t>Boston Scientific</t>
  </si>
  <si>
    <t>Stanley Black and Decker</t>
  </si>
  <si>
    <t>Washington Real Estate Investment Trust</t>
  </si>
  <si>
    <t>Out of debt</t>
  </si>
  <si>
    <t>Hello, we would like to get a loan to payoff an exsisting loan from Lending Club, we have a 3-year loan and have paid 2-years back so far. Also our house is needing some work, front door, back door replaced, and built a new front porch, and some work done inside. We have lived here for 32 years. My husband is a truck driver and I'm on disability. Also we have 2 small credit card balances we would like to pay off. thank you.    .</t>
  </si>
  <si>
    <t>Home repair and Loan payoff</t>
  </si>
  <si>
    <t>RV Purchase</t>
  </si>
  <si>
    <t>gosse's</t>
  </si>
  <si>
    <t xml:space="preserve">  Borrower added on 05/24/11 &gt; I plan to use this loan to pay off my credit cards and use some for vacation in july. I also need a new lawn mower&lt;br/&gt; Borrower added on 05/24/11 &gt; I want to pay off my credit cards so i only have one monthly payment on my loan .&lt;br/&gt; Borrower added on 05/25/11 &gt; This consolidation has a more affordable interest rate and also allows me to pay it off in a more timely basis.  Not only would this help pay off my 2 credit cards, but also help when my place of employment closes for 2 weeks in summer.&lt;br/&gt; Borrower added on 05/25/11 &gt; This consolidation has a more affordable interest rate and also allows me to pay it off in a more timely basis.  Not only would this help pay off my 2 credit cards, but also help when my place of employment closes for 2 weeks in summer.&lt;br/&gt;</t>
  </si>
  <si>
    <t>debt con. and vacation</t>
  </si>
  <si>
    <t>City of Longview</t>
  </si>
  <si>
    <t xml:space="preserve">  Borrower added on 05/24/11 &gt; Consolidation loan&lt;br/&gt;</t>
  </si>
  <si>
    <t>Live Nation</t>
  </si>
  <si>
    <t>estenson logistics</t>
  </si>
  <si>
    <t>Progenics Pharmaceuticals</t>
  </si>
  <si>
    <t xml:space="preserve">  Borrower added on 05/31/11 &gt; All unsecured debt will be consolidated into one bill.  All cards will be slowly closed to improve credit score.&lt;br/&gt;&lt;br/&gt;Debt includes home improvements, credit cards and old college debt.&lt;br/&gt; Borrower added on 06/02/11 &gt; Please let me know if there is anything I can provide to help your decision.&lt;br/&gt; Borrower added on 06/06/11 &gt; I have a very stable job with the federal government and intend to pay back on time with automatic payments.&lt;br/&gt; Borrower added on 06/06/11 &gt; I am a good borrower because I pay my bills on time.&lt;br/&gt;</t>
  </si>
  <si>
    <t>CHReynolds</t>
  </si>
  <si>
    <t xml:space="preserve">  Borrower added on 05/24/11 &gt; Paying off high interest credit card loans that are in the 28% range&lt;br/&gt; Borrower added on 05/24/11 &gt; Net income - 7200 per month - Haven't missed a payment&lt;br/&gt; Borrower added on 05/26/11 &gt; Stock market return 2010 Wilshire Index - 17.9% - RISK - VOLATILE&lt;br/&gt;Stock market return 2010 S&amp;amp;P - 15.1 % - RISK - VOLATILE&lt;br/&gt;This loan return = 20.25% - RISK - NONE - Payments WILL BE MET&lt;br/&gt; Borrower added on 05/26/11 &gt; Since I'm paying off my debt, I would rather share my wealth with the rest of you than the corporations...its a win-win for both of us..&lt;br/&gt; Borrower added on 06/01/11 &gt; Thank you for all who have contributed to this loan. I am humbled and thankful. For those of you who are on the fence I thank you for your time in reviewing my loan request. In these economic times, we want to be prudent with our investments. I have been raised to be responsible for my actions and I have never been one to absolve myself from any responsibility. I will honor my commitment to lending club because it gives people like me a platform to improve our lives for the better and I look forward to the day when I can return the favor, when I can pay it forward...&lt;br/&gt;</t>
  </si>
  <si>
    <t>Innomed, inc</t>
  </si>
  <si>
    <t xml:space="preserve">  Borrower added on 05/24/11 &gt; I am credit worthy. I was planning on paying off my debt in a couple of years. Unfortunately, my rates started to rise, gas prices started to rise.... I could go on and on... but the fact is, I'm blessed with a great job and a steady income. So you may ask &amp;quot;Can I pay off my debt with my current rate?.....Yes..Would I prefer a lower rate with the assistance of the Lending Club, so that I can become debt free...Oh Yes!!&lt;br/&gt; Borrower added on 05/25/11 &gt; Thanks to everyone for your time and consideration.&lt;br/&gt;</t>
  </si>
  <si>
    <t>Blood Center of the Pacific</t>
  </si>
  <si>
    <t>minova usa inc</t>
  </si>
  <si>
    <t xml:space="preserve">  Borrower added on 05/31/11 &gt; i plan to use the money to consolidat my bills. i have a very good job ands its getting better and better ever day.i am always on time with my payments.&lt;br/&gt;</t>
  </si>
  <si>
    <t>Source Environmental Svc Inc</t>
  </si>
  <si>
    <t xml:space="preserve">  Borrower added on 05/24/11 &gt; I'm just trying to lower my monthly debt payment by rolling them into one. Also, the interest rate is lower than two of my current debts.&lt;br/&gt;</t>
  </si>
  <si>
    <t>3 in 1 - Three small sum debts into one</t>
  </si>
  <si>
    <t>Burris Logistics</t>
  </si>
  <si>
    <t>medical bill consolidation</t>
  </si>
  <si>
    <t>ibew/local 716</t>
  </si>
  <si>
    <t>Deco Security Services</t>
  </si>
  <si>
    <t xml:space="preserve">  Borrower added on 05/26/11 &gt; All funds will be used for the sole purpose of Debt Consolidation.&lt;br/&gt;Transunion score = 701 shows that I am an ideal borrower.&lt;br/&gt;I have been with ATK for 5 years, Annual salary = $80,000&lt;br/&gt; Borrower added on 05/28/11 &gt; I have had no delinquencies for the past 5 years. My credit score backs this statement up&lt;br/&gt; Borrower added on 05/28/11 &gt; High-Net Worth&lt;br/&gt; Borrower added on 05/28/11 &gt; Income-producing assets with positive cash flow&lt;br/&gt; Borrower added on 05/28/11 &gt; Debt-to-Income Ratio is very low&lt;br/&gt;</t>
  </si>
  <si>
    <t>Rebuild</t>
  </si>
  <si>
    <t xml:space="preserve">  Borrower added on 05/24/11 &gt; I am requesting the above loan amount to consolidate all of my credit cards into one single payment, allowing an efficient and organized means for paying off my debts.&lt;br/&gt;&lt;br/&gt;I am an excellent borrower because I have never defaulted on any of my payments.  I have a good track record of staying on top of my bills and have never been in a situation where I was unable to take care of myself.&lt;br/&gt;&lt;br/&gt;My monthly budget is currently enough to cover this payment.  I'm not sure what else I can write here because LendingClub keeps saying that I'm revealing too much information.&lt;br/&gt;&lt;br/&gt;My current job is very stable.  I have had this job for several years and do not foresee it going away anytime soon.  It is further bolstered by the completion of my degree which is fortifying my position.&lt;br/&gt;</t>
  </si>
  <si>
    <t>Just Graduated Ready to Consolidate</t>
  </si>
  <si>
    <t>Cingular Wireless</t>
  </si>
  <si>
    <t>Adding - a - room! :)</t>
  </si>
  <si>
    <t>VOLT MANAGEMENT</t>
  </si>
  <si>
    <t>Clipper Windpower</t>
  </si>
  <si>
    <t xml:space="preserve">  Borrower added on 05/25/11 &gt; Hi, thanks for reviewing my profile. &lt;br/&gt;&lt;br/&gt;This is not an overnight project. We have developed our business model over the past two years and our Online Store is ready to open. We are 100% committed with our own funds deeply seeded into the company. We our proud of the strong foundation and polished products we have created and are today ready to share.&lt;br/&gt;&lt;br/&gt;Our professionally created website is 100% complete and offers over 200 designer dance shoes for professional and social dancers world wide.&lt;br/&gt;&lt;br/&gt;Dancers that enjoy ballroom, salsa, swing, tango, etc.... will enjoy designer dance shoes at affordable prices. $2 pairs for $95 and 3 pairs for $135 has been built into a very aggressive social media marketing plan to include google, facebook, youtube and over 100 other social networks that cater to dancers. We will also feature a line of premium dance shoes that will sell at $75 - $150 per pair.&lt;br/&gt;&lt;br/&gt;&lt;br/&gt;Currently we are doing the final testing of our website and plan our grand opening within 30 days of funding.&lt;br/&gt;&lt;br/&gt;Our marketing plan is based on traditional internet marketing and a clever referral system, where dancers can earn up to $25 per customer they refer.&lt;br/&gt;&lt;br/&gt;We already have two commercials that are fully produced and ready to air online.&lt;br/&gt;&lt;br/&gt;Our industry is enormous and under-served consider the popularity of shows like &amp;quot;Dancing With The Stars and So you Think You Can Dance&amp;quot;.&lt;br/&gt;&lt;br/&gt;We are experts in the dance industry, professional instructors, and have many awards and accolades.&lt;br/&gt;&lt;br/&gt;Thank you for funding our loan.&lt;br/&gt;&lt;br/&gt;Use of Funds:&lt;br/&gt;Starting Inventory&lt;br/&gt;Marketing/Promotional Items&lt;br/&gt;Short Term Working Capital&lt;br/&gt;&lt;br/&gt;Best regards,&lt;br/&gt;</t>
  </si>
  <si>
    <t>MVLA Unified School District</t>
  </si>
  <si>
    <t xml:space="preserve">  Borrower added on 05/27/11 &gt; I intend to use this loan to pay off my high interest debt to increase my financial freedom and do a little home improvement in preparation for a major change in the coming months.&lt;br/&gt;</t>
  </si>
  <si>
    <t>01-05-2011</t>
  </si>
  <si>
    <t>Scooter loan</t>
  </si>
  <si>
    <t>Town of Islip</t>
  </si>
  <si>
    <t>Alief ISD</t>
  </si>
  <si>
    <t xml:space="preserve">  Borrower added on 05/25/11 &gt; This loan will be used to consolidate credit card debt and some large medical bills. I have already paid off a significant portion of my debt, showing that I am committed to the payback process.&lt;br/&gt; Borrower added on 05/25/11 &gt; I have a complete budget that I stick to religiously, and the amount that I currently pay to cover these bills is just over $500. The payment for this loan is $200 less than what I am paying now, showing that I have the ability to pay the installments every month.&lt;br/&gt; Borrower added on 05/26/11 &gt; This is my current budget. The loan will be used to pay off the Credit Cards and Medical Bills categories.&lt;br/&gt;&lt;br/&gt;Credit cards: 500&lt;br/&gt;Cable/internet: 105&lt;br/&gt;Student loans: 215&lt;br/&gt;Lawn: 115&lt;br/&gt;Medical bills: 150&lt;br/&gt;Utilities: 200&lt;br/&gt;Mortgage: 1,305&lt;br/&gt;Insurance: 173.25&lt;br/&gt;Groceries: 650&lt;br/&gt;Gas: 265&lt;br/&gt;Miscel.: 150&lt;br/&gt;Netflix: 10.99&lt;br/&gt;AT&amp;amp;T: 100&lt;br/&gt;Charity: 20&lt;br/&gt;Savings and sinking funds (for expenses that are expected annually but not monthly, such as HOA fees, car repairs and registration, gifts, etc): 458&lt;br/&gt;Daycare: 325&lt;br/&gt;Newspaper: 10&lt;br/&gt;</t>
  </si>
  <si>
    <t>Perry Management, Inc.</t>
  </si>
  <si>
    <t xml:space="preserve">  Borrower added on 05/25/11 &gt; Debt Consolidation&lt;br/&gt; Borrower added on 05/25/11 &gt; I need this loan to lower my monthly payments on current debt.&lt;br/&gt;</t>
  </si>
  <si>
    <t xml:space="preserve">Wilmington Trust Company; M&amp;T Bank </t>
  </si>
  <si>
    <t xml:space="preserve">  Borrower added on 06/06/11 &gt; Hello Lending Club Members -- &lt;br/&gt;&lt;br/&gt;I am reaching out to you all in order to get my finances in check so I can continue saving and paying for my wedding next year.&lt;br/&gt;&lt;br/&gt;I am a very responsible individual who is quickly climbing the ladder at my company and making the monthly payments will never be an issue. &lt;br/&gt;&lt;br/&gt;I currently owe $3,241 to my Mastercard @ 18.24% and $2,362.50 to my jeweler for the remaining half of the engagement ring @0% and $40.40 to my American Express Card @ 11.24%. The remaining loan funds will be used for deposits to the reception location, caterers, hotels, etc. &lt;br/&gt;&lt;br/&gt;If anyone has any questions at all, please ask away. I will answer promptly. &lt;br/&gt;&lt;br/&gt;Have a great day!&lt;br/&gt;</t>
  </si>
  <si>
    <t>Recently Engaged wants to pay off CC's</t>
  </si>
  <si>
    <t>E-Cycle</t>
  </si>
  <si>
    <t>Debt repayment</t>
  </si>
  <si>
    <t>Saint Vincent Health System</t>
  </si>
  <si>
    <t xml:space="preserve">  Borrower added on 05/26/11 &gt; In need of funds to pay off some bills as well as minor improvements to house and yard. I have an extremely secure career, and maintaining my credit worthiness is important to me.&lt;br/&gt;</t>
  </si>
  <si>
    <t>Hackley School</t>
  </si>
  <si>
    <t>Pittsburgh Gateways</t>
  </si>
  <si>
    <t xml:space="preserve">  Borrower added on 05/29/11 &gt; I plan to use the loan to consolidate all my business school loans into one loan to  make it easier and affordable to pay off.  Since graduating from business school two years ago, I have been in steady employment.  I have been diligent and consensus and will continue to be with all payments to date.&lt;br/&gt;</t>
  </si>
  <si>
    <t>Business School Payoff</t>
  </si>
  <si>
    <t xml:space="preserve">  Borrower added on 05/27/11 &gt; I've been with the same company since 1999. I plan on consolidating my debt; I have never missed a payment on anything. I have enough money to pay the payments the interest is just out of control&lt;br/&gt;I have created a monthly budget that allows me to track my expenditures. I also paid off my car and my MBA and some of this debt is my undergrad degree. I have maintained a representable credit score.&lt;br/&gt;I had an investor ask me for my budget so I thought I would just post it to my information for anyone else who might be interested. &lt;br/&gt;Fixed Monthly Expenses&lt;br/&gt;House Lease 500.00&lt;br/&gt;Utilities 125.00 &lt;br/&gt;Transportation/Fuel 80.00 &lt;br/&gt;Water/Sewage 35.00&lt;br/&gt;Phone Home/Cell 100.00&lt;br/&gt;Groceries 200.00&lt;br/&gt;Insurance 89.00&lt;br/&gt;Pool/Lawn 120.00&lt;br/&gt;</t>
  </si>
  <si>
    <t>Bunge</t>
  </si>
  <si>
    <t xml:space="preserve">  Borrower added on 05/25/11 &gt; After reviewing how much interest I am paying on my current balances with other institutions, I have decided to look into a new loan at a better interest rate than what I am currently paying.  I have a very stable career and have been trying to become much more disciplined and aware of my financial decisions as I am in the process of trying to purchase a new home.  I am very responsible with all my payments and can assure my investors that meeting the monthly loan payments will not be a problem.  I greatly appreciate your willingness to fund my loan.&lt;br/&gt;</t>
  </si>
  <si>
    <t>Assumption College</t>
  </si>
  <si>
    <t>CB Home Improvement</t>
  </si>
  <si>
    <t xml:space="preserve">  Borrower added on 05/26/11 &gt; Purchase a Gold Wing motorcycle&lt;br/&gt;</t>
  </si>
  <si>
    <t>toyota of hackensack</t>
  </si>
  <si>
    <t xml:space="preserve">  Borrower added on 05/25/11 &gt; I am looking to purchase a kirby morgan sl 57 this is a commercial dive hat.  I need this in order to continue diving and earning income as a commercial diver.  this is my second source of income.&lt;br/&gt;</t>
  </si>
  <si>
    <t xml:space="preserve">  Borrower added on 05/25/11 &gt; Purchased new constrution home last year, Loan proceeds will be used for Patio/Fence/Landscaping.&lt;br/&gt; Borrower added on 05/25/11 &gt; Installing a retaining wall (property is sloped) patio, lighting, fence, grass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6/11 &gt; Monthly Expenses: Mortgage $2600 (includes PITI), Utilities avg $250, Vehicle $773 Insurance $95&lt;br/&gt;</t>
  </si>
  <si>
    <t xml:space="preserve">  Borrower added on 05/25/11 &gt; This loan is to pay for start up machining costs for my guitar pickup designs in such a way that I would not need to keep credit card balances or lose liquidity for day-to-day business costs.  Full production is planned to start in late June or early July.&lt;br/&gt;</t>
  </si>
  <si>
    <t>Guitar pickup design start up</t>
  </si>
  <si>
    <t>Texas Commission on Environmental Quality</t>
  </si>
  <si>
    <t xml:space="preserve">  Borrower added on 05/25/11 &gt; Purchase equipment to be used around the house.  Lawn Mower, Line Trimmer, Edger, Blower and a trailer.&lt;br/&gt;</t>
  </si>
  <si>
    <t xml:space="preserve">  Borrower added on 06/07/11 &gt; When I purchased my home it was all builder grade equipment and hardware. Floors, counter tops, stove, you name it are all basic. I hope to add value to my home by upgrading everything. My house is 15 years old but in great condition and with a little bit of work the value will be well over what I paid for it.  What makes me a good borrow is that I have practically no debt and am able to pay each of my montly bills. I have been at my career for 11 years. In the 11 years working I have been able to triple my income due to hardwork. I plan to do the same to this house with just a little bit of help.&lt;br/&gt;</t>
  </si>
  <si>
    <t>PCS PHOSPHATE</t>
  </si>
  <si>
    <t xml:space="preserve">  Borrower added on 05/26/11 &gt; worked for same company for last 34 years&lt;br/&gt;</t>
  </si>
  <si>
    <t>new pool</t>
  </si>
  <si>
    <t>Cherokee County Board of Education</t>
  </si>
  <si>
    <t xml:space="preserve">  Borrower added on 05/25/11 &gt; The loan is for small home improvements.&lt;br/&gt; Borrower added on 05/26/11 &gt; The loan is for home improvements.&lt;br/&gt;</t>
  </si>
  <si>
    <t xml:space="preserve">  Borrower added on 05/25/11 &gt; The loan will be used for personal and business purposes. My business is flourishing and I am responsible with my finances makes me a good borrower. My monthly allowance is adequate to afford this payment.&lt;br/&gt; Borrower added on 05/25/11 &gt; I am very responsible. I have owned my home for 12 years and have always made my payments on-time. My business is very stable and flourishing. My budget will allow this additional payment without any hardship.&lt;br/&gt;</t>
  </si>
  <si>
    <t>Meeting Professionals Int'l</t>
  </si>
  <si>
    <t xml:space="preserve">  Borrower added on 09/04/11 &gt; Simply want to consolidate and pay off everything in one payment with lower interest and structured term. Great, secure, steady payment history and deep appreciation for the opportunity combine to make this a good investment!  Thank you to the community that makes this system possible.&lt;br/&gt;null</t>
  </si>
  <si>
    <t>nomoreccdebt!</t>
  </si>
  <si>
    <t>Credit score 750, not one missed payment on my entire credit file, monthly budget leaves more than enough room for payments, own both cars (no debt on either) My total monthly net income is approx $8,500. This loan is the portion of my initially requested amount for a lending club loan that was only partially funded.  My total monthly bills including cc, mortgage, utilities, food, gas and other incidentals average approximently $6,000 a month. I want to take the total debt, pay it off, and just have the two loan payments at total of approx $700/month to lending club which will simplify my payments and save me a good amount of interest/fees in the long run.  Please ask any questions you may have.  Thanks,&lt;br/&gt;</t>
  </si>
  <si>
    <t>Debt reduction - lower monthly payments</t>
  </si>
  <si>
    <t xml:space="preserve">Debt Consolidation / Saving for wedding </t>
  </si>
  <si>
    <t>Bobs Discount Furniture</t>
  </si>
  <si>
    <t>Square One</t>
  </si>
  <si>
    <t>Cobb EMC</t>
  </si>
  <si>
    <t xml:space="preserve">  Borrower added on 05/26/11 &gt; The funds will be used to consolidate several payments into one.  Excellent credit history.  No late payments in 30 years on anything.  Great opportunity to reorganize finances for me and provide a return for you.  Professional applicant with strong income.  Thanks.&lt;br/&gt;</t>
  </si>
  <si>
    <t xml:space="preserve">  Borrower added on 05/26/11 &gt; I plan to pay off my high-interest credit cards. I had balances at a low rate but a couple of years ago they increased when all the credit companies increased their rates. I'm looking to be debt free within in 5 years and I feel that a fixed loan will help me obtain that goal versus monthly payents to high interst credit cards. I am a stable, hard-working, responsible individual who has been employed with the same company for 22 years. I pay my bills on time and have never missed a payment.  My annual income is $51,800.&lt;br/&gt;</t>
  </si>
  <si>
    <t>Rex Direct Net, Inc.</t>
  </si>
  <si>
    <t xml:space="preserve">  Borrower added on 05/31/11 &gt; I would be a good borrower because I have been at my professional job for ~5 years and always make payments on time.&lt;br/&gt; Borrower added on 06/01/11 &gt; This loan is for a 2007 Harley-Davidson Sportster in perfect condition with only 1,000 miles.&lt;br/&gt;</t>
  </si>
  <si>
    <t>Overwatch Systems</t>
  </si>
  <si>
    <t xml:space="preserve">  Borrower added on 05/25/11 &gt; New Fence, landscaping, and Patio&lt;br/&gt; Borrower added on 05/26/11 &gt; monthly budget:&lt;br/&gt;Income - 6500.00 gross&lt;br/&gt;mortgage - 1560.00&lt;br/&gt;Gasoline - 200.00&lt;br/&gt;Internet/cable/phone/wireless - 90.00&lt;br/&gt;Water - 40.00&lt;br/&gt;Electricity - 100.00&lt;br/&gt;Groceries - 250.00&lt;br/&gt;Savings - 500.00&lt;br/&gt;</t>
  </si>
  <si>
    <t>Kontera</t>
  </si>
  <si>
    <t>Credit Card Debit</t>
  </si>
  <si>
    <t xml:space="preserve">  Borrower added on 05/25/11 &gt; Need money to relocate ASAP&lt;br/&gt;</t>
  </si>
  <si>
    <t>Westlake Woods Assisted Living</t>
  </si>
  <si>
    <t xml:space="preserve">  Borrower added on 06/06/11 &gt; I plan on debt condsolidating, I have a very stable job and I pay my bills on time.&lt;br/&gt; Borrower added on 06/14/11 &gt; I want to thank everyone that has helped fund this loan so far, as the days are winding down I want to add a little more detail to help investors in their decision. I have been at my job for almost 8yrs and I feel this says a lot about a person. I think it values dependability, loyalty and commitment. I apply these values in my home as well.&lt;br/&gt;</t>
  </si>
  <si>
    <t>Lithium Technologies, Inc.</t>
  </si>
  <si>
    <t>leam drilling systems</t>
  </si>
  <si>
    <t xml:space="preserve">  Borrower added on 05/26/11 &gt; Loan to pay for legal fees.&lt;br/&gt; Borrower added on 06/03/11 &gt; This is NOT for a criminal lawyer. I am not facing charges.&lt;br/&gt;</t>
  </si>
  <si>
    <t>Greenfield Health System - Henry Ford</t>
  </si>
  <si>
    <t xml:space="preserve">  Borrower added on 05/25/11 &gt; Two components: &lt;br/&gt;1) Older house - built in 1959.  Inefficiency with both cooling and heating the house.  Improving the insulation with the latest efficient material.  Considered moving to newer house but opted to improve the existing.   &lt;br/&gt;2) DTE Energy's SolarCurrents program. Incentives to DTE Energy customers who install and operate a solar photovoltaic (PV) system.  Monthly credits after installation - subsidizing the cost of energy and loan.&lt;br/&gt; Borrower added on 05/25/11 &gt; My credit history is perfect in terms of repayment and zero late payments.  Work history is stable and on the executive team with a major healthcare system.&lt;br/&gt;</t>
  </si>
  <si>
    <t>SolarThis</t>
  </si>
  <si>
    <t>H&amp;H Agency, Inc.</t>
  </si>
  <si>
    <t>Arizona Air National Guard</t>
  </si>
  <si>
    <t>MCM Integrated Technologies Ltd.</t>
  </si>
  <si>
    <t>Silver Wing</t>
  </si>
  <si>
    <t>National beef</t>
  </si>
  <si>
    <t>Wheels</t>
  </si>
  <si>
    <t xml:space="preserve">  Borrower added on 05/26/11 &gt; I will be replacing the floors in the house, a couple of windows and possibly an outside door. Additionally, I need to have some electrical work done in the garage. Thank you for your investment. I am trustworthy and make all payments on time.&lt;br/&gt;</t>
  </si>
  <si>
    <t>UNITED STATES MARINE CORPS</t>
  </si>
  <si>
    <t xml:space="preserve">  Borrower added on 05/26/11 &gt; HI! testing...&lt;br/&gt;</t>
  </si>
  <si>
    <t>Lending Club Investment</t>
  </si>
  <si>
    <t>OraLabs Inc.</t>
  </si>
  <si>
    <t>CC Consolidate</t>
  </si>
  <si>
    <t xml:space="preserve">JPMorgan Chase Bank </t>
  </si>
  <si>
    <t>American Council On Education</t>
  </si>
  <si>
    <t xml:space="preserve">  Borrower added on 05/25/11 &gt; I am using this loan to consolidate the limited amount of credit card debt I have.  This loan will afford me a definitive time line for eliminating my debt.&lt;br/&gt;Currently I have $10,000.00 in credit card debt and I make a monthly payment of $480.00.  The credit card APR is 19.99%.&lt;br/&gt;I currently make $4000.00 a month and my monthly bills are:&lt;br/&gt;$1200 - Rent&lt;br/&gt;$230.95 - Car&lt;br/&gt;$171.25 - Car Insurance&lt;br/&gt;$480.00 - Credit Card&lt;br/&gt;$230 - Student Loans&lt;br/&gt;&lt;br/&gt;Balance: $1687&lt;br/&gt;&lt;br/&gt;Savings: $300&lt;br/&gt;Food/Misc: $300&lt;br/&gt;Spending: $1000-$1080&lt;br/&gt;</t>
  </si>
  <si>
    <t>FoxFire Systems Group</t>
  </si>
  <si>
    <t xml:space="preserve">  Borrower added on 05/25/11 &gt; These funds will be used to consolidate debt off of higher interest credit cards.  I joined the Marine Reserves and then worked for a year before going to college so I was not able to get much help with financial aid and ended up living on credit cards in college.  Since then they have been holding me back.&lt;br/&gt;&lt;br/&gt;For anyone wondering why my work state and the state i'm living in are different.  I work from home in Arizona, but the company that I work for is in Sioux Falls.  I have been with them for over 5 years, most of that spent working from home.&lt;br/&gt;&lt;br/&gt;I have no late payments and have been making all of my payments, but these cards are keeping me from getting ahead, consolidating them onto a lower interest loan will help me get this debt paid off faster and not cost me as much.&lt;br/&gt;&lt;br/&gt;Thanks!&lt;br/&gt;</t>
  </si>
  <si>
    <t>Regional Elite Airlines Services</t>
  </si>
  <si>
    <t>usps post office</t>
  </si>
  <si>
    <t>I am sorry if I inconvenence anyone because I just got back from taking care of family problems.  I called And the Lending Club Told Me To Relist my Loan Again, and enter the amount of the money that you put in my bank which was 0.75 was the amount in my bank that the lending club gave me!!!                                                                                 ThankYou Very Much,                                                                            Carol Wells</t>
  </si>
  <si>
    <t xml:space="preserve">  Borrower added on 07/03/11 &gt; This loan will be used to consolidate our various monthly payments into one convenient monthly payment.&lt;br/&gt; Borrower added on 07/13/11 &gt; I have never missed a payment on any of my loans or commitments. I have a solid career with the same company since college. I plan to lower my monthly expenses by consolidating with this loan. Thank you.&lt;br/&gt;</t>
  </si>
  <si>
    <t>Debt Consolidation &amp; Payoff</t>
  </si>
  <si>
    <t>FedMed</t>
  </si>
  <si>
    <t xml:space="preserve">  Borrower added on 05/27/11 &gt; I plan to use the funds to considate credit card debt to lower my monthly payment. I also plan to limit my use of credit cards in the future to emergencies to pay off this loan. My credit is very good to excellent with little to no late payments in over 15 years. My monthly budget would allow me to pay them either way (approx $3,800.00) but this consilidation will give me a little more flexibility to save for the future. My job is very stable with a stable company and expect to only move up in position and salary in the upcoming years.&lt;br/&gt;</t>
  </si>
  <si>
    <t>Consilidation</t>
  </si>
  <si>
    <t>Ace Usa</t>
  </si>
  <si>
    <t>Hennessey Public Schools</t>
  </si>
  <si>
    <t>Rest &amp; Relaxation</t>
  </si>
  <si>
    <t>Southeast Georgia Health ystem</t>
  </si>
  <si>
    <t>Truckee Meadows Optical</t>
  </si>
  <si>
    <t>Peopleclick Authoria</t>
  </si>
  <si>
    <t xml:space="preserve">  Borrower added on 05/26/11 &gt; Hi! This loan consolidates an existing lending club loan and credit card debt. There is extra requested to purchase a furnace, windows and paint as I get ready to list my house next spring.&lt;br/&gt; Borrower added on 06/01/11 &gt; I've received a few questions about monthly expenses. I do want to say that I have never been late on making my minimum payments and often pay more than the minimum. After taking a step back and adding up finance charges, this route seems the better way to go to get myself on firmer financial ground and to make the needed home improvements.&lt;br/&gt;</t>
  </si>
  <si>
    <t>Diversified Tooling Innovations</t>
  </si>
  <si>
    <t xml:space="preserve">  Borrower added on 05/25/11 &gt; buying a new/used bike!!! :)&lt;br/&gt;</t>
  </si>
  <si>
    <t>katana 600</t>
  </si>
  <si>
    <t>green sustainable packaging</t>
  </si>
  <si>
    <t xml:space="preserve">  Borrower added on 05/27/11 &gt; Household Bank  $2889.  19%  $100/mo&lt;br/&gt;BMW Bank          $7900    16%  $200/mo&lt;br/&gt;Credit One Bank  $ 1691   21%  $ 100/mo&lt;br/&gt;mortgage              129000   6%   $1607/mo&lt;br/&gt;food monthly   3-400 dollars&lt;br/&gt;auto fuel 175.00/mo&lt;br/&gt;utilities incl water, gas, electric, phone, cable, $ 425.00&lt;br/&gt;i have no lines of credit nor do i have student loans.  I have no car payment.&lt;br/&gt;&lt;br/&gt;I plan to pay off household bank, bmw bank, credit one bank in full and some of lowes.&lt;br/&gt;Lowes                  $ 3800   27%   $ 200/mo&lt;br/&gt;</t>
  </si>
  <si>
    <t>All-Clad Metalcrafters</t>
  </si>
  <si>
    <t xml:space="preserve">  Borrower added on 05/26/11 &gt; Hello Everyone! I'm requesting this loan for 2 purposes.  I have ~4500K in credit card debt that I would like to pay off to further raise my credit score.&lt;br/&gt;&lt;br/&gt;The second reason is that I have a friend in serious need of some help.  I'd like to loan him ~2500 to get him going.  While I could certainly lend him this money from my savings, I'd rather not dip into that account right now.&lt;br/&gt;&lt;br/&gt;I have a very positive debt to income ratio and I have had a previous P2P loan with Prosper which I never missed a payment on. I make +95K per year and rent my home for 1500/month.  I'm happy to provide any additional info that you might like in order to fund this loan.&lt;br/&gt;</t>
  </si>
  <si>
    <t>Sound Investment, Check me out!!!</t>
  </si>
  <si>
    <t xml:space="preserve">  Borrower added on 05/26/11 &gt; I would like to consolidate and pay off my credit cards with this loan. I have a good, stable job and a monthly budget set up to pay this loan off. My credit history is good overall with the exception of high credit cards debt. I would like to pay credit cards off, clean up my credit history, and increase my credit score. Please let me know if you have any questions. &lt;br/&gt;&lt;br/&gt;Thank you&lt;br/&gt; Borrower added on 05/26/11 &gt; With this loan, I would like to consolidate and pay off my credit cards. I have a good, stable job, and I have a monthly budget set up to pay this loan off. My credit history is good overall, with the exception of credit card high balances. I would like to pay them off, clean up my credit history, and increase my credit score. Please let me know if you have any questions. &lt;br/&gt;&lt;br/&gt;Thank you.&lt;br/&gt;</t>
  </si>
  <si>
    <t>CC2</t>
  </si>
  <si>
    <t>Farella Braun + Martel LLP</t>
  </si>
  <si>
    <t xml:space="preserve">  Borrower added on 06/02/11 &gt; I plan to use the proceeds of this loan to purchase some upgrades on a large home renovation / addition project that has been under construction for almost a year and is close to completion.  I am a professional with an advanced degree and have been at the same job with the same firm since I finished school nearly a decade ago.  My current after-tax monthly income exceeds my fixed and variable expenses by about $5,000 on average.&lt;br/&gt;</t>
  </si>
  <si>
    <t>TJ's Window Cleaning</t>
  </si>
  <si>
    <t>HOme Improvement</t>
  </si>
  <si>
    <t>Southern Wine  and  Spirits</t>
  </si>
  <si>
    <t xml:space="preserve">  Borrower added on 06/07/11 &gt; I plan on using the funds to completely consolidate all my high interest debt and have 1 convenient lower payment.  I have never been late on payments and have a stable job.   Good credit is one of the things I have strived for growing up and understand the importance of it.  I will not allow myself to affect it adversely with late payments.&lt;br/&gt;</t>
  </si>
  <si>
    <t>Rough Stone Software</t>
  </si>
  <si>
    <t>M5</t>
  </si>
  <si>
    <t>GPI Inc. Carquest Auto Parts</t>
  </si>
  <si>
    <t xml:space="preserve">  Borrower added on 05/27/11 &gt; I will be using this load to pay to have my basement leak fixed.&lt;br/&gt;</t>
  </si>
  <si>
    <t xml:space="preserve">  Borrower added on 06/08/11 &gt; I am already a Lender Club Client...this loan is to finish consolidating my Credit Card Debt...if you have any questions or concerns, please feel free to let me know...thank you for your consideration&lt;br/&gt; Borrower added on 06/11/11 &gt; I would also like to stress that my debt to income ratios are extremely low...once these credit cards are consildated, my only monthly expenses are groceries, cable, electric and RE Taxes...all other bills are paid by my business...example...Health Insurance, car payments, and phone bills....thank you...and again...please feel free to let me know if you have any further questions...I appreciate your consideration&lt;br/&gt;</t>
  </si>
  <si>
    <t>Emerald Pools</t>
  </si>
  <si>
    <t xml:space="preserve">  Borrower added on 06/01/11 &gt; I have a secure full time job. I have always paid my bills on time and have good credit.&lt;br/&gt;</t>
  </si>
  <si>
    <t>Bobby Cox Companies Inc</t>
  </si>
  <si>
    <t xml:space="preserve">  Borrower added on 06/07/11 &gt; I am requesting this loan to help pay off 2 high interest credit cards.  I realize that I am essentially transferring debt from one source to another however, my problem is not that I can't make the current payments, I would just like to consolidate them and have a scheduled time frame in which to pay them off.  I am very diligent about paying my bills and if this works out, I will absolutely make good on it, if not, then I will continue doing what I've always done.  &lt;br/&gt;&lt;br/&gt;Thank you for your time and consideration.&lt;br/&gt;</t>
  </si>
  <si>
    <t>NLDC</t>
  </si>
  <si>
    <t xml:space="preserve">  Borrower added on 05/26/11 &gt; I am using this personal loan to help me get my foot back on the ground.  I am not suffering from any debit yet.  I fell behind because I was helping a friend get her car fixed.  I miscalculated the amount to cover my other bills in my checking account, so I am trying to get this personal loan to catch me back where I was before I helped my friend.  I work full time in a state job, working for the blind, deaf, mute, and mentally disable.  I have been working there for approx. 18 years.  I am never filed for bankruptcy, or ever had problems with money before.  I just want to stop the ball from rolling down the hill and me ending up in a position that I have never been before.&lt;br/&gt;</t>
  </si>
  <si>
    <t>debit help</t>
  </si>
  <si>
    <t xml:space="preserve">  Borrower added on 05/11/11 &gt; I am using funds for a large Investment.&lt;br/&gt; Borrower added on 05/13/11 &gt; The loan request is to pay for due-diligence fees required by investors that I have been pre-approved by for full equity financing in the amount of $240,000,000 USD to purchase a 17 apartment building portfolio in Manhattan, New York City for $200,000,000 USD.&lt;br/&gt;05/13/11&gt; The loan request is to pay for due-diligence fees required by investors that I have been pre-approved for full equity financing to purchase a 17 apartment building portfolio in Manhattan, New York City</t>
  </si>
  <si>
    <t>Atlanticare Regional Medical Center</t>
  </si>
  <si>
    <t xml:space="preserve">  Borrower added on 05/26/11 &gt; This loan is for debt consolidation.&lt;br/&gt;</t>
  </si>
  <si>
    <t>debt consolidation loant</t>
  </si>
  <si>
    <t>wested</t>
  </si>
  <si>
    <t xml:space="preserve">  Borrower added on 05/26/11 &gt; I need the funds to pay off credit cards that are 22% interest. I had the same job for almost 15 years and pay my bills on time.My credit is very good.&lt;br/&gt; Borrower added on 05/26/11 &gt; I need funds to pay of 22% credit card. I had the same job for almost 15 years and pay my bills on time every month. I have a very good credit history.&lt;br/&gt; Borrower added on 05/26/11 &gt; I have been working at the same company for almost 15 years. I need funds to pay off my 22% credit cards. My credit is very good and I pay my bills on time each month.&lt;br/&gt;</t>
  </si>
  <si>
    <t>Wise Alloys LLC</t>
  </si>
  <si>
    <t>Parent Relocation Loan</t>
  </si>
  <si>
    <t xml:space="preserve">  Borrower added on 05/27/11 &gt; I am needing this loan for debt consolidation so that I can become debt free.  Thank you for your time and consideration.&lt;br/&gt; Borrower added on 05/27/11 &gt; I will be using these funds for debt consolidation.  I want to become debt free within the next 3 years and this loan with help me do so.  My monthly gross income is $3100.  I recently accepted a full time position with a company less than 2 minutes from my house.  This company has been in business since 1916 and in my town since 1994.  They have never laid anyone off nor, did the accept any government tarp money.  Thank you for your time and consideration.&lt;br/&gt; Borrower added on 05/31/11 &gt; I just want to thank each of you for your investment.&lt;br/&gt; Borrower added on 06/01/11 &gt; The monthly payment on this loan is nearly $400 less than my current credit card payments at this time, thus making it easier to become debt free.  Thank you!&lt;br/&gt;</t>
  </si>
  <si>
    <t>VMS</t>
  </si>
  <si>
    <t>Personal Loan 2</t>
  </si>
  <si>
    <t>Metro Metals INC</t>
  </si>
  <si>
    <t xml:space="preserve">  Borrower added on 05/26/11 &gt; Consolidate credit cards and new AC unit for the house.&lt;br/&gt;</t>
  </si>
  <si>
    <t>Leslie Equipment Co.</t>
  </si>
  <si>
    <t>Craft - Suzuki Samurai</t>
  </si>
  <si>
    <t>v.b.z. and sons inc.</t>
  </si>
  <si>
    <t xml:space="preserve"> hi! i want to pay off my other debts. i'd like to borrow $9,000. i have a stable job. thanks for your time.</t>
  </si>
  <si>
    <t xml:space="preserve">  Borrower added on 05/26/11 &gt; I'm happily employed in a stable career, but, I ran up a bit of credit card debt to get here. My goal is to secure a loan that would allow me to better manage my current debt so that I may refocus on saving.&lt;br/&gt; Borrower added on 05/27/11 &gt; For the sake of clarity, here is a breakdown of my current expense dilemma:&lt;br/&gt;&lt;br/&gt;My monthly credit card bill is approximately $90, and I readily pay $150 in an effort to dial down the debt. Unfortunately, the debt has aged such that, each month, I receive a service fee of approximately $60, which negates the extra effort I put forth. &lt;br/&gt;&lt;br/&gt;My loan request would provide me the opportunity to maximize my monthly payments instead of losing a substantial portion of my payment to a rotating fee.&lt;br/&gt;</t>
  </si>
  <si>
    <t>AA Repay</t>
  </si>
  <si>
    <t>UC Davis Medical Center</t>
  </si>
  <si>
    <t>Lower interest loan</t>
  </si>
  <si>
    <t>ADT Security</t>
  </si>
  <si>
    <t xml:space="preserve">  Borrower added on 05/26/11 &gt; Im applying for this loan to pay off my debt and put myself in a better position to fund my wedding and buy our first house. In order to do this there are some things I need to get out of the way in which this loan will help me accomplish that. Such as credit card debt and student loans. If you have any questions please feel free to ask.&lt;br/&gt;&lt;br/&gt;Thank You&lt;br/&gt;</t>
  </si>
  <si>
    <t xml:space="preserve">Tao </t>
  </si>
  <si>
    <t xml:space="preserve">  Borrower added on 05/27/11 &gt; I plan on using this loan to acquire an attorney for some legal issues that I have been having. I only have 1 revolving debt and am very good with paying all my bills on time, in which this case with be directly taken out of my checking account. My monthly budget is around and extra $800 to do with as I please because I barely have any debt. My car is paid off and I rent a house. My job I have been with for 1 year but have recently been promoted. If you have any other question please contact me and will be happy to answer any that you have, Thanks again for all your help!&lt;br/&gt;</t>
  </si>
  <si>
    <t>LEGAL</t>
  </si>
  <si>
    <t xml:space="preserve">  Borrower added on 07/07/11 &gt; I have paid down 14,000 in debt to 10,000 in the last year paying an average of $600 a month. I'm tired of giving my money to big banks who charge ridicules interest. I am a good investment. I would rather give my money to individuals who I think are more deserving of it for charging a reasonable interest than the loan sharks calling themselves banks.&lt;br/&gt;</t>
  </si>
  <si>
    <t>2011 Pay Down Dept</t>
  </si>
  <si>
    <t>Hudson Health Plan</t>
  </si>
  <si>
    <t>4k M Loan</t>
  </si>
  <si>
    <t xml:space="preserve"> Complete Backyard Project Borrower added on 05/27/11 &gt; This loan is to complete concrete work in my backyard. This is my first home. I bought a short sale home, which was in good shape on the interior, but the previous owners never did anything with the back yard.&lt;br/&gt;&lt;br/&gt;I have budgeted for the expense of this loan and can easily afford the payment. I am a government employee and have been for 12 years. My job is VERY stable, even in these economic times. I pay my bills on time, I have never been late with a bill or missed a payment. I am very responsible person who takes going into debt very seriously.&lt;br/&gt;&lt;br/&gt;If you have any questions please ask. Thank you!&lt;br/&gt;</t>
  </si>
  <si>
    <t>Active sport &amp; lifestyle</t>
  </si>
  <si>
    <t xml:space="preserve">  Borrower added on 05/27/11 &gt; I'm trying to pay off a loan of $2100 and 1 small credit card and have 1 payment.&lt;br/&gt;</t>
  </si>
  <si>
    <t>One payment loan</t>
  </si>
  <si>
    <t xml:space="preserve">RCS </t>
  </si>
  <si>
    <t>con agra foods</t>
  </si>
  <si>
    <t xml:space="preserve">  Borrower added on 05/26/11 &gt; We bought a foreclosure and the backyard is currently dirt and weeds. ultimate goal is to  put in pool o cement, patio, and grass area with sprinklers.&lt;br/&gt; Borrower added on 05/27/11 &gt; Already have a quote from the pool company as well as the cement company for total cost of redoing backyard&lt;br/&gt;</t>
  </si>
  <si>
    <t>Home Improvement- Backyard</t>
  </si>
  <si>
    <t>Enterprise Holdings LLC</t>
  </si>
  <si>
    <t xml:space="preserve">  Borrower added on 05/28/11 &gt; This loan is to consolidate debt into one bill to maintain ease of pay and also to have a set end date to the loan.  I have a set plan to pay this debt off.&lt;br/&gt;</t>
  </si>
  <si>
    <t xml:space="preserve">  Borrower added on 06/08/11 &gt; I plan on consolidating my debt into one simple hassle-free payment.  I am a hard worker and have been with my employer for many years---showing responsibility and dependability-----who better to help with a loan?&lt;br/&gt;</t>
  </si>
  <si>
    <t>columbus div. of fire</t>
  </si>
  <si>
    <t xml:space="preserve">  Borrower added on 05/26/11 &gt; harley purchase&lt;br/&gt; Borrower added on 05/27/11 &gt; 2005 Harley Davidson Electra Glide purchase KBB value of $13,500 $2000 cash out of pocket&lt;br/&gt; Borrower added on 05/27/11 &gt; 2005 Harley Davidson Ultra Classic Electra Glide Shriners edition full dresser touring motorcycle.&lt;br/&gt;</t>
  </si>
  <si>
    <t>Adrian Farms</t>
  </si>
  <si>
    <t>Combine 2</t>
  </si>
  <si>
    <t>navy</t>
  </si>
  <si>
    <t>temporary debt relief</t>
  </si>
  <si>
    <t xml:space="preserve">  Borrower added on 05/31/11 &gt; Employeed same business 35 years with excellent job ratings, also High credit rating. Never defaulted on any business deal. Trying to get out of debt after helping others. Discover Card rate is too high, won't lower the interest. Trying to get to where I can help others borrow through this business &amp;amp; want to be able to use cash instead of credit.&lt;br/&gt;</t>
  </si>
  <si>
    <t>Landscape Project</t>
  </si>
  <si>
    <t xml:space="preserve">  Borrower added on 05/27/11 &gt; I am requesting this loan to consolidate most of my credit card debts from various banks. I have reached a stage in life where my finaces are my priority and I want to get a jump start to making my future a more secure one!&lt;br/&gt;Thanks in advance for all your help.&lt;br/&gt;</t>
  </si>
  <si>
    <t>Balance Loan</t>
  </si>
  <si>
    <t>ZPower LLC</t>
  </si>
  <si>
    <t>Chase Payoff 2</t>
  </si>
  <si>
    <t>deltic timber</t>
  </si>
  <si>
    <t xml:space="preserve">  Borrower added on 05/11/11 &gt; i plain to pay off my car an truck loans an my credit cards. i have always paid my bills on time. my monthly budget is around $2500. the companie i work for has been in buisness for over 30 an is very stable.&lt;br/&gt;Borrower added on 05/11/11 &gt; i plain to pay off my car an truck loans an my credit cards. i have always paid my bills on time. my monthly budget is around $2500. the companie i work for has been in buisness for over 30 an is very stable.&lt;br/&gt;</t>
  </si>
  <si>
    <t>bill pay off loan</t>
  </si>
  <si>
    <t xml:space="preserve">  Borrower added on 05/27/11 &gt; This loan will complete the funding necessary to expand my business. My company provides photography and data collection services to Auto Dealerships for use in their online advertising. We have been in business for over four years, and are in dire need of additional reps. This loan, in addition to prior funding that I have recieved, will allow us to grow and increase our gross and net profit by 30%, from $30k/month to $40k/mo gross, and $10k/mo to $15k/mo net. Thank you for your interest in our company!&lt;br/&gt;</t>
  </si>
  <si>
    <t>Business Loan II</t>
  </si>
  <si>
    <t>Plastipak Packaging, Inc.</t>
  </si>
  <si>
    <t xml:space="preserve">  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t>
  </si>
  <si>
    <t xml:space="preserve">  Borrower added on 05/27/11 &gt; Personal Loan&lt;br/&gt;</t>
  </si>
  <si>
    <t>Hawkeye</t>
  </si>
  <si>
    <t>Highmark Insurance</t>
  </si>
  <si>
    <t xml:space="preserve">  Borrower added on 05/31/11 &gt; I am a very good borrower due to the fact that I pay all my bills in full and on time. I have had 5 credit cards and have never been late on any payments. I've also managed to pay off 2 of them in full. I have a very stable job that I've had for the past 3 years as well. I plan on using the funds to pay off one of my remaining credit cards and for some home improvements that are needed.&lt;br/&gt; Borrower added on 05/31/11 &gt; I am a very good borrower due to the fact that I've never missed a payment on any credit card and I have had 5 credit cards in the past and have been able to pay off 2 in full. I also have a very stable job that I've had for the past 3 years. I'm looking to use the funds to pay off one of my higher interest credit cards and also do some needed home improvements.&lt;br/&gt;</t>
  </si>
  <si>
    <t xml:space="preserve">  Borrower added on 05/27/11 &gt; This loan will be used to pay off my previous Lending Club loan and to consolidate that debt with an additional credit card balance that was the result of an unexpectedly high tax payment this year.&lt;br/&gt;&lt;br/&gt;The previous loan is under ID 485099 and is current with a balance of $9.418.75.  The tax bill credit balance is $4,000.&lt;br/&gt;&lt;br/&gt;Additionally, as this loan is for 5 years instead of 3, my monthly payments will decrease, freeing up some extra room in my budget.&lt;br/&gt;&lt;br/&gt;I have been at General Dynamics for 5 years.  The product I work on is consistently in demand and our primary contract for this product was recently extended.&lt;br/&gt;</t>
  </si>
  <si>
    <t>Refinancing Lending Club Loan</t>
  </si>
  <si>
    <t>City College of New York</t>
  </si>
  <si>
    <t>LaserPerformance LLC</t>
  </si>
  <si>
    <t xml:space="preserve">  Borrower added on 05/27/11 &gt; I will be using this new loan to pay off high interest loans and Credit Cards. The loan through The Lending Club will allow these to be consolidated in a lower monthly payment for me. Currently my payments are $629 a month. This loan from The Lending Club will consolidate these all my loans into one and reduce my payment to $329 a month a savings of about $300 a month, these are dollars that me and my family can use.&lt;br/&gt;</t>
  </si>
  <si>
    <t>This Loan will cut my payment in HALF!</t>
  </si>
  <si>
    <t>NCR</t>
  </si>
  <si>
    <t>Investment Balloon Payoff</t>
  </si>
  <si>
    <t xml:space="preserve">  Borrower added on 09/25/11 &gt; Money being used to pay back 401K loan.&lt;br/&gt; Borrower added on 09/25/11 &gt; Same employer for 25 years&lt;br/&gt;</t>
  </si>
  <si>
    <t>SavPln</t>
  </si>
  <si>
    <t>Paramount Group Inc.</t>
  </si>
  <si>
    <t xml:space="preserve">  Borrower added on 05/28/11 &gt; I just purchased a Time Share, and the interest rate I received from Developer is really high, My credit wasn't checked (its common when purchasing Time Shares). I have excellent credit (over 730). Have always paid my bills on time. I chose Lending Club because I was given a very good interest rate, and now I don't have to pay my TS in one Lump Sum, which was what I planned on doing if I didn't get good financing. I have a secure job in Property Mgmt. My credit cards bills are nothing, but maybe $80.00 a month. I am a very low risk borrower, and plan on buying a house in about 2 years; which makes me even more eager to make sure all my bills are paid on time, so my credit can continue to be excellent and I can buy my own house. Thanks All!!!!&lt;br/&gt;</t>
  </si>
  <si>
    <t>Time Share 1</t>
  </si>
  <si>
    <t>Florida Suncare Testing, Inc.</t>
  </si>
  <si>
    <t>Oppenheimer</t>
  </si>
  <si>
    <t xml:space="preserve">  Borrower added on 06/01/11 &gt; This if for a new ac and heating unit which broke. I have been at my company for 15 years and have never missed any payment on anything my entire life. I have excellent credit.&lt;br/&gt;</t>
  </si>
  <si>
    <t xml:space="preserve">  Borrower added on 05/27/11 &gt; This loan will be used to complete the purchase of a banked track for our roller derby league.  This will increase our revenue by allowing us to raise prices for our improved facilities and enhanced arena, we can provide more events, obtain additional revenue from vendor fees in our venue (unavailable when renting an arena) and at the same time our costs will substantially be reduced by eliminating additional costs to rent space for events, practices and training facilities.&lt;br/&gt;I have been working at my company for fifteen years and am very excited about being part of this roller derby league that has been in business for over five years.  Our league continues to grow and we are financially ready to take our sport to the next professional level by obtaining our own venue and track.  Because of this, our sponsorship and fan base continues to increase and we anticipate a 20% growth in our league during 2011.&lt;br/&gt;</t>
  </si>
  <si>
    <t>Completion Package</t>
  </si>
  <si>
    <t>M.A. Industries</t>
  </si>
  <si>
    <t>Riding lawn mowers</t>
  </si>
  <si>
    <t>LAS VEGAS METRO POLICE DEPARTMENT</t>
  </si>
  <si>
    <t>La Perla North America</t>
  </si>
  <si>
    <t xml:space="preserve">  Borrower added on 05/16/11 &gt; Applying for a loan to consolidate my high interest credit cards to be able to completely pay them off.  I am currently paying more than the payment requested on this loan, therefore I will definitely be able to pay for this loan each month.&lt;br/&gt;Loan needed to consolidate my high interest credit cards onto one payment.  I am currently paying more in my minimum payments on my credit cards than what the loan payment will be, so I will have no problem paying on time.  I have a full time job and always make my payments on time. Please consider investing in me so that I can become debt free.</t>
  </si>
  <si>
    <t>CAMERONSEARCH STAFFING</t>
  </si>
  <si>
    <t>Gulf States Toyota</t>
  </si>
  <si>
    <t xml:space="preserve">  Borrower added on 05/27/11 &gt; Debt Consolidation Loan&lt;br/&gt;</t>
  </si>
  <si>
    <t>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t>
  </si>
  <si>
    <t>Aquent, LLC</t>
  </si>
  <si>
    <t>Cantor Fitzgerald &amp;Co</t>
  </si>
  <si>
    <t xml:space="preserve">  Borrower added on 05/31/11 &gt; Hello,&lt;br/&gt;I will use this to pay a credit card that has an interest rate of 21%.&lt;br/&gt;&lt;br/&gt;Thank you&lt;br/&gt;</t>
  </si>
  <si>
    <t>remaining loan</t>
  </si>
  <si>
    <t>Toyota Logistics Services</t>
  </si>
  <si>
    <t xml:space="preserve">  Borrower added on 05/29/11 &gt; Need the funds to complete a refinancing on my home that the value is less than the total mortgage due to market conditions in my area.&lt;br/&gt;</t>
  </si>
  <si>
    <t>Home Equity Reduction</t>
  </si>
  <si>
    <t>Paul, Weiss, Rifkind, Wharton &amp; Garrison</t>
  </si>
  <si>
    <t>Shed the Debt</t>
  </si>
  <si>
    <t xml:space="preserve">  Borrower added on 05/29/11 &gt; I am a young professional and have been employed at the same company for over 5 years. I am trying to consolidate my high interest credit card debt and pay down my debt faster.&lt;br/&gt;</t>
  </si>
  <si>
    <t>Goodbye High Interest Credit Cards</t>
  </si>
  <si>
    <t>Kernersville Fire Department</t>
  </si>
  <si>
    <t xml:space="preserve">  Borrower added on 05/31/11 &gt; I am using the funds to add a swimming pool to my home which I own. I always pay my debt's on time and I have been with my current employer for almost 11 years&lt;br/&gt; Borrower added on 06/03/11 &gt; I am using the funds to purchase and add a swimming pool to my home, which I have owned for 10 years. I think the swimming pool will be a great addition to our home and will increase the value of our home. I always pay my bills on time, and I have been with my current employer for almost 11 years.&lt;br/&gt;</t>
  </si>
  <si>
    <t xml:space="preserve">  Borrower added on 05/27/11 &gt; Thanks again lending club. Im back again now because I want to consolidate my last credit card with my student loan. I have good credit and a stable job in which I been for about 6 years. Once Im done with this loan then I will be completely debt free. Any questions, please ask. Thanks&lt;br/&gt;</t>
  </si>
  <si>
    <t>Paid the previous loan, back again.</t>
  </si>
  <si>
    <t>leeds world</t>
  </si>
  <si>
    <t>Whitaker Companies</t>
  </si>
  <si>
    <t xml:space="preserve">  Borrower added on 05/27/11 &gt; This money will be used to pay off my credit card debt.&lt;br/&gt;</t>
  </si>
  <si>
    <t>Valir Health</t>
  </si>
  <si>
    <t xml:space="preserve">  Borrower added on 06/02/11 &gt; jet boat&lt;br/&gt; Borrower added on 06/03/11 &gt; This boat is worth 8000 to 10000 dollars and will cost from 2500 to 4500 dollars now so already made money when the purchase is made.&lt;br/&gt;</t>
  </si>
  <si>
    <t>Remaining Balance</t>
  </si>
  <si>
    <t>Home Shopping Network</t>
  </si>
  <si>
    <t xml:space="preserve">  Borrower added on 05/27/11 &gt; The loan is to be used to consolidate debts estimated to be $13,000.00. The loan will allow me to consolidate payment to one account with a definite time limit to repay. It also helps to reduce the average interest rate currently carried for that amount.&lt;br/&gt;</t>
  </si>
  <si>
    <t>Debt-Consolidation-Loan</t>
  </si>
  <si>
    <t>KIM LIGHTING</t>
  </si>
  <si>
    <t xml:space="preserve">  Borrower added on 05/29/11 &gt; This loan will help me take control of my debt and cut up the cards.  Thank you for your interest in helping me.&lt;br/&gt;</t>
  </si>
  <si>
    <t>westin</t>
  </si>
  <si>
    <t xml:space="preserve">  Borrower added on 05/31/11 &gt; monthly budget $2000&lt;br/&gt; Borrower added on 06/01/11 &gt; I work the same employer for six years&lt;br/&gt; Borrower added on 06/01/11 &gt; auto payment&lt;br/&gt; Borrower added on 06/01/11 &gt; Usage reasonable loan&lt;br/&gt;</t>
  </si>
  <si>
    <t>Mentor Worldwide LLC</t>
  </si>
  <si>
    <t xml:space="preserve">  Borrower added on 06/06/11 &gt; Paying off my 401K loan -- paying off my loan this way will actually save me more money (more than $1000.00).&lt;br/&gt; Borrower added on 06/07/11 &gt; Monthly expenses, including rent, credit cards, insurance, taxes is less than $900.00 per month. I make approximately $3500K per month, after paying off the 401K loan this will increase to $4K per month -- allowing me to pay off the Lending Club loan earlier than expected. I also have 3 credit cards I would like to pay before interest begins. This loan is to help save money with interests charges. Lending Club makes good sense, and gives an opportunity to save money. Thank you for the consideration.&lt;br/&gt; Borrower added on 06/07/11 &gt; Monthly expenses: RENT including utilities $500.00, Credit Card Payments (3) $300.00, Taxes &amp;amp; Car Insurance $100.00 approximately.&lt;br/&gt;</t>
  </si>
  <si>
    <t>Smart</t>
  </si>
  <si>
    <t xml:space="preserve">  Borrower added on 05/27/11 &gt; It has been very stressful watching my credit card balances stay almost the same after years of payments, even though they are not being used.  I plan to use these funds to pay off credit card debt that built up through poor decision-making years ago.  I have learned how to live without using credit cards, and because I make a decent, steady income (I have been working in college admissions at a vocational health care college for 4 and a half years), I look forward to the possibility of having enough disposable income to be able to visit my family more often.  If funded, this loan will certainly be life-changing.&lt;br/&gt;</t>
  </si>
  <si>
    <t>multifacetted homes</t>
  </si>
  <si>
    <t>kcpk</t>
  </si>
  <si>
    <t>Hartford Hospital</t>
  </si>
  <si>
    <t xml:space="preserve">  Borrower added on 05/28/11 &gt; This loan will be a great deal of help for me. My job for the past year has helped me pay for schooling and books and transportation to and from clinical sites in nursing school. The position is for a student, and since I am no longer a student, I have not been able to hold the position from the end of April until my job, which starts in July. &lt;br/&gt;&lt;br/&gt;I am reliable with my money and will use it wisely.&lt;br/&gt; Borrower added on 05/29/11 &gt; I will use this money to move into my new apartment and start my position in the hospital. It will help to get an apartment and a few furniture items, such as a couch, and the rest of the furniture can come later.&lt;br/&gt; Borrower added on 05/29/11 &gt; My loan will be paid on time. Thank you for investing in and helping me to get a jump start on my move.&lt;br/&gt;</t>
  </si>
  <si>
    <t>Delta Nursing and Rehabilitation</t>
  </si>
  <si>
    <t>Moving and Debt Consolidation</t>
  </si>
  <si>
    <t>tronox</t>
  </si>
  <si>
    <t>Simmons &amp; Company</t>
  </si>
  <si>
    <t xml:space="preserve">  Borrower added on 05/30/11 &gt; I am a responsible borrower who is looking to repay some short-term debt obligations.  Specifically, I have two store credit cards with balances on same as cash offers.  I would like to pay these off in full ahead of time to avoid accrued interest charges.  This debt consolidation loan will allow me to do so.&lt;br/&gt; Borrower added on 05/30/11 &gt; I am looking to consolidate store credit card debt incurred on same as cash plans set to expire later this year.  I am an extremely responsible borrower who neither tolerates delinquency nor allows myself to get into a situation that would prevent me from paying my obligations in full.&lt;br/&gt;</t>
  </si>
  <si>
    <t>Let's Consolidate Some Debt</t>
  </si>
  <si>
    <t xml:space="preserve">  Borrower added on 05/28/11 &gt; Thank you for your consideration.  Listed below is additional information regarding the details of the loan as well as personal information that you may find helpful when deciding to fund this loan.&lt;br/&gt;&lt;br/&gt;What is the loan for?  I am going to use this loan to pay off my american express credit card that is currently at 15.24% APR.  &lt;br/&gt;&lt;br/&gt;Personal information:&lt;br/&gt;&lt;br/&gt;Credit Score as of 5/26/2011: Experian - 770 Equifax - 770 Transunion - 780&lt;br/&gt;&lt;br/&gt;Number of years at current job: 4.5 years and in good/excellent standing&lt;br/&gt;&lt;br/&gt;&lt;br/&gt;Please don't hesitate to let me know if any additional information would be helpful.  Thank you.&lt;br/&gt;</t>
  </si>
  <si>
    <t>Pay American Express</t>
  </si>
  <si>
    <t>Goodby, Silverstein and Partners</t>
  </si>
  <si>
    <t xml:space="preserve">  Borrower added on 06/01/11 &gt; Murdering my debt.&lt;br/&gt; Borrower added on 06/02/11 &gt; FYI: I'm already making larger payments than this on what I'm using to pay it off. I just want to get a better rate. I'm rock solid. Thanks!&lt;br/&gt; Borrower added on 06/09/11 &gt; Thanks investors. Almost halfway there!!! LET'S DO THIS PEOPLE.&lt;br/&gt;</t>
  </si>
  <si>
    <t>MF Debt Consolidation and Eradication</t>
  </si>
  <si>
    <t>Electrical Dynamics Inc</t>
  </si>
  <si>
    <t xml:space="preserve">  Borrower added on 05/29/11 &gt; I am asking for this loan for a motor for my boat. I am an avid boater/fisherman who is out on the water every chance I get. I have a steady job that I plan on being at for a long time. Thank you for your interest in my loan and if you have any questions please feel free to ask me.&lt;br/&gt;</t>
  </si>
  <si>
    <t>Boat motor</t>
  </si>
  <si>
    <t>Airstream Loan</t>
  </si>
  <si>
    <t>Fox Restaurant Concepts</t>
  </si>
  <si>
    <t xml:space="preserve">  Borrower added on 06/03/11 &gt; This loan is to begin development of a series of iPhone/iPad applications that are geared towards the service industry and liquor companies. We expect three separate revenue streams and immediate national exposure. Thanks for getting us off the ground!&lt;br/&gt;</t>
  </si>
  <si>
    <t>Consolidate The Universe</t>
  </si>
  <si>
    <t>US Attorneys Office</t>
  </si>
  <si>
    <t>Shah Smith  and  Associates</t>
  </si>
  <si>
    <t>Office Products Inc</t>
  </si>
  <si>
    <t xml:space="preserve">  Borrower added on 05/28/11 &gt; I am using the personal loan to purchase a vehicle. The reason its a personal loan is its a 1993 vehicle which a bank wont loan for. The vehice is currently worth $5500 and selling for $3600.&lt;br/&gt;</t>
  </si>
  <si>
    <t>MACTEC</t>
  </si>
  <si>
    <t xml:space="preserve">  Borrower added on 05/29/11 &gt; your investment on my loan will help me payoff  high interest credit card and consolidate into one monthly payment. your help is appreciated.&lt;br/&gt;</t>
  </si>
  <si>
    <t>Borough of Haddonfield</t>
  </si>
  <si>
    <t>I hate credit cards</t>
  </si>
  <si>
    <t>Southern Illinois Healthcare</t>
  </si>
  <si>
    <t>Enbridge</t>
  </si>
  <si>
    <t>I plan to use the funds for consolidating very high interest rate cards. I am looking to be debt free once this loan is completely paid off. I am so committed to that goal that I have paid off $82,000 in 1 year. &lt;br&gt;&lt;br&gt; The total monthly payment of this loan would come to the same amount of payments for the debts I am looking to consolidate, so there is no change in the monthly expenses, I will just be reducing the total time to pay and the amount of interest. &lt;br&gt;&lt;br&gt; I have a positive net worth of $400K as a result of 401K, IRA's, Pension, our home and other assets. &lt;br&gt;&lt;br&gt; I have worked at my job for 8 years and have been promoted 5 times, so I am confident that my job, salary, bonus, stock options are extremely stable. In addition to my longevity my role/responsibilities are stable. I am a Senior Manager responsible for saving the company money through multi-million dollar negotiations with key suppliers, this has been instrumental in saving the company 25+ million in 2 years which directly impacted the stock price and dividend payouts. This resulted in the Executive Management Team to put me on the Succession Plan to groom for future leadership. &lt;br&gt;&lt;br&gt; Please feel free to ask any other questions</t>
  </si>
  <si>
    <t>Dyna Web Solutions</t>
  </si>
  <si>
    <t>John Wiley and Sons</t>
  </si>
  <si>
    <t xml:space="preserve">  Borrower added on 06/01/11 &gt; Thanks to all who lend to me. I am in the military and have been for the past 8 years, so I will have a steady job for the next 12 years also. I only have one credit card bill, so all my other income will be available to pay this back.&lt;br/&gt;</t>
  </si>
  <si>
    <t>096xx</t>
  </si>
  <si>
    <t>Schwans</t>
  </si>
  <si>
    <t xml:space="preserve">  Borrower added on 05/29/11 &gt; My plan is to purchase a DVD Now kiosk.  This is the perfect business investment loan to invest in for many reasons:&lt;br/&gt;1.  Managing a DVD Now Kiosk does not require me to quit my full-time job.&lt;br/&gt;2. DVD Kiosks are growing faster than any other vending opportunity in the market today.&lt;br/&gt;3. DVD Now competes with Red Box by offering Blue Ray and video games, which Red Box does not offer. Also Red Box only works with large chains like Wal-Mart.  My plan is to put Kiosks on college campuses, which Red Box doesn't touch.&lt;br/&gt;4. DVD Kiosks are set to explode.  Brick and mortar stores are closing and are being replaced by Kiosks which are much cheaper to run, yet can still bring in almost as much revenue.&lt;br/&gt;5. Investing in DVD Kiosks now is like investing in ATM machines in the early 80s, we are now in the ground floor stage.&lt;br/&gt;6. I have a degree in business, and over 7 years of sales, route sales, and inventory management experience.  All of which will help me with this endeavor.&lt;br/&gt;7.  Red Box kiosks have 3 revenue streams, as opposed to Red Box's one: rentals.  With a Red Box Kiosk, every time a customer rents a DVD, Blue Ray Disk, or Video Game, they are presented with the option to purchase.  Also DVD Now provides advertising space on their kiosks, which provides the kiosk owner with a steady monthly stream of income.&lt;br/&gt;</t>
  </si>
  <si>
    <t>DVD Now Kiosk</t>
  </si>
  <si>
    <t>timberlawn</t>
  </si>
  <si>
    <t xml:space="preserve">  Borrower added on 06/30/11 &gt; boat  loan  for recreation;   stable work;  reliable payments by borrower&lt;br/&gt;</t>
  </si>
  <si>
    <t>Futures through choices</t>
  </si>
  <si>
    <t>the jewish community center</t>
  </si>
  <si>
    <t xml:space="preserve">  Borrower added on 05/31/11 &gt; my loan&lt;br/&gt; Borrower added on 06/03/11 &gt; my loan&lt;br/&gt;</t>
  </si>
  <si>
    <t>LSU MEDICAL CENTER OF LOUISIANA</t>
  </si>
  <si>
    <t>kevin carter</t>
  </si>
  <si>
    <t>Becker Funeral Home</t>
  </si>
  <si>
    <t>Taking care of Business</t>
  </si>
  <si>
    <t xml:space="preserve">  Borrower added on 05/29/11 &gt; This is for a major kitchen remodel of my home.&lt;br/&gt;</t>
  </si>
  <si>
    <t>Kitchen Remodeling</t>
  </si>
  <si>
    <t>Higher &amp; Better Use</t>
  </si>
  <si>
    <t>ASPCA</t>
  </si>
  <si>
    <t xml:space="preserve">  Borrower added on 05/30/11 &gt; consolidate credit card debts&lt;br/&gt; Borrower added on 06/10/11 &gt; I plan to pay off two credit cards immediately with the funds. I am no longer adding to my credit card debt. I had used the money for home repair before moving into my co-op apt (fully owned - no mortgage). &lt;br/&gt;My monthly budget consists of &lt;br/&gt;$1400 maintenance costs on apt.&lt;br/&gt;$240 car lease&lt;br/&gt;$400 food&lt;br/&gt;$120 cable/phone/internet&lt;br/&gt;$140 student loan&lt;br/&gt;&lt;br/&gt;gas,water, and electric are included in maintenance costs. &lt;br/&gt;I have a very stable job, I have been here for over a year. The department continues to grow.&lt;br/&gt;</t>
  </si>
  <si>
    <t>Kidz Express</t>
  </si>
  <si>
    <t xml:space="preserve">  Borrower added on 05/29/11 &gt; I am a struggling college student paying for my schooling and rent by myself. I need the 1,000 to get myself back on my feet for and working 2 jobs 7 days a week. I work at an after school program for under priveledged kids and trying to better their lives but right now my money isnt very good either! I really appreciate your help to help me fund my loan to pay off my rent and get me back on my feet! Please and Thank You!&lt;br/&gt;</t>
  </si>
  <si>
    <t>Get back on my feet</t>
  </si>
  <si>
    <t>501(c)3 nonprofit organization</t>
  </si>
  <si>
    <t xml:space="preserve">  Borrower added on 05/30/11 &gt; This is to pay off credit cards with high limits.&lt;br/&gt;</t>
  </si>
  <si>
    <t>Texas Security Bank</t>
  </si>
  <si>
    <t xml:space="preserve">  Borrower added on 06/20/11 &gt; We are using funds to pay off our credit cards and closing the accounts. I have been at my job for 3 years. My credit scores have been excellent.&lt;br/&gt;</t>
  </si>
  <si>
    <t>College of Charleston</t>
  </si>
  <si>
    <t xml:space="preserve">  Borrower added on 05/30/11 &gt; To consolidate a 15% credit card and pay it off.&lt;br/&gt;</t>
  </si>
  <si>
    <t>U S POSTAL SERVICE</t>
  </si>
  <si>
    <t>dick's sporting goods</t>
  </si>
  <si>
    <t>Lehigh Valley hospital</t>
  </si>
  <si>
    <t>Montgomery County Community College</t>
  </si>
  <si>
    <t xml:space="preserve">  Borrower added on 05/30/11 &gt; Consolidation of loans&lt;br/&gt; Borrower added on 05/31/11 &gt; I have been at my current job for two years. I am trying to get out of debt and having one monthly payment is the most feasible for me at this time. I make sure to set up automatic payments for my loans directly from my checking account to make sure I never miss a payment. I event opt for paperless billing to save trees :)&lt;br/&gt; Borrower added on 05/31/11 &gt; I appreciate everyone for considering me for this loan. I am an upstanding person who wants to get out of debt once and for all. I have tried other options and this is the best solution for me. Again, I appreciate your consideration and support of this loan.&lt;br/&gt;</t>
  </si>
  <si>
    <t>nCircle Inc</t>
  </si>
  <si>
    <t xml:space="preserve">  Borrower added on 05/30/11 &gt; Wish to consolidate balances from higher rate cards into a single fixed payoff schedule. I've recently reduced my monthly expenses by $550 a month by vacating extra space I'd rented. Will now be able to put that toward paying down debt.&lt;br/&gt;&lt;br/&gt;I will accept a partially funded loan.&lt;br/&gt;</t>
  </si>
  <si>
    <t>Macado's Restaurants, Inc</t>
  </si>
  <si>
    <t>debt1</t>
  </si>
  <si>
    <t xml:space="preserve">  Borrower added on 05/30/11 &gt; I want to do two things with this loan.  I have a previous loan that I want to pay off - roughly $5300 still owed.  Then I want to pay off some dental work I had done earlier in the year and then have a little better cushion in my savings.&lt;br/&gt;</t>
  </si>
  <si>
    <t xml:space="preserve">Medical Expenses </t>
  </si>
  <si>
    <t>Henry Ford Village (Erickson Retirement)</t>
  </si>
  <si>
    <t>signature health care</t>
  </si>
  <si>
    <t xml:space="preserve">  Borrower added on 05/20/11 &gt; You are viewing my request for a personal loan in the amount of $14,500. This loan is being used to pay for my son's wedding and wedding gift---he recently completed an 18-month tour in Iraq, and we couldn't be more elated and relieved that he is finally back home, safe. It will not be the most elaborate wedding, as we are staying budget conscious, but it will hopefully be a beautiful little event that they will always remember.&lt;br/&gt;&lt;br/&gt;I was turned on to LC after being directed here by LendingTree. I applied in two places; a credit union, and LendingTree. I received approval from the credit union, and from both lenders that LendingTree (one being here at LC). I never knew of LC before, and after spending several hours researching exactly what it is, reading reviews, and scouring the fine print of the loan agreements/borrower membership agreement, I can't believe I didn't stumble across this earlier.&lt;br/&gt;&lt;br/&gt;I decided to go with a personal loan through LC for two reasons; 1) Although I have the available credit lines on my cards, the lowest interest rate right now is around the 15 to 16 percent range, which is nearly triple the LC rate I qualified for, and 2) The entire idea of giving money back to the hardworking people who deserve it, and are kind enough to lend it to others, is just so much better than giving it to the &amp;quot;big boys&amp;quot; that have left me so disgusted these past few years. I am looking into the &amp;quot;Investor&amp;quot; portion of it now, and will hopefully soon be able to assist others in this way.&lt;br/&gt;&lt;br/&gt;&lt;br/&gt;I don't have much in the way of expenses, as my car is paid off and I have been a homeowner for over 20 years. I am very fiscally responsible, as you can see by the &amp;quot;A3&amp;quot; loan grade, and I have been working in the financial sector for over 25 years. I can't think of much else to add, but I do appreciate you taking the time to read through this and sincerely hope I can get fully funded so that the interest goes back to the P2P lending network rather than the big boys on wall street.&lt;br/&gt;&lt;br/&gt;Thanks again, and best regards!&lt;br/&gt;</t>
  </si>
  <si>
    <t>Our little wedding!</t>
  </si>
  <si>
    <t>Beaver Humane Society</t>
  </si>
  <si>
    <t>Balous Jewelers</t>
  </si>
  <si>
    <t xml:space="preserve">  Borrower added on 05/31/11 &gt; Home Improvement Loan&lt;br/&gt; Borrower added on 05/31/11 &gt; Home Improvement Loan&lt;br/&gt;</t>
  </si>
  <si>
    <t xml:space="preserve">Home improvement </t>
  </si>
  <si>
    <t>Maxim Healthcare Servivces</t>
  </si>
  <si>
    <t xml:space="preserve">  Borrower added on 05/30/11 &gt; Thank you so much for considering my application!&lt;br/&gt;I look forward to doing business with you, and getting details of repayment.&lt;br/&gt;</t>
  </si>
  <si>
    <t>Life on Life's Terms</t>
  </si>
  <si>
    <t>Abrams, Gorelick, Friedman &amp; Jacobson</t>
  </si>
  <si>
    <t>Stevens Aviation</t>
  </si>
  <si>
    <t>Attain IVF proceedure</t>
  </si>
  <si>
    <t>Digital Dynamics</t>
  </si>
  <si>
    <t>ADT Security  Inc.</t>
  </si>
  <si>
    <t>Consol loan</t>
  </si>
  <si>
    <t>ESAB</t>
  </si>
  <si>
    <t xml:space="preserve">  Borrower added on 05/30/11 &gt; Credit Card Debt consolodation&lt;br/&gt;</t>
  </si>
  <si>
    <t>Georgia-Pacific Gypsum</t>
  </si>
  <si>
    <t xml:space="preserve">  Borrower added on 06/03/11 &gt; Purpose of loan is to consolidate high interest credit cards and have one monthly payment.&lt;br/&gt; Borrower added on 06/12/11 &gt; I have excellent credit history resulting in a high FICO score due to being financially responsible.&lt;br/&gt;Employment is very secure and stable.&lt;br/&gt;</t>
  </si>
  <si>
    <t>SJR</t>
  </si>
  <si>
    <t>ASU</t>
  </si>
  <si>
    <t>GCRMC</t>
  </si>
  <si>
    <t xml:space="preserve">  Borrower added on 05/31/11 &gt; I wish to consolidate my debt into one monthly payment. I have a great income and wish to speed up the process of paying off my debt fast and efficiently. Thank you&lt;br/&gt;</t>
  </si>
  <si>
    <t xml:space="preserve">  Borrower added on 06/02/11 &gt; I will be using this loan to buy into an established small aircraft partnership. &lt;br/&gt;&lt;br/&gt;I have enough cash on hand to cover the purchase, but am trying to reduce risk and pay installments rather than tie up all of my cash. The monthly payments will be funded from excess disposable income. I have an incredibly steady job with a large technology firm.&lt;br/&gt;</t>
  </si>
  <si>
    <t>Aircraft Partnership Loan</t>
  </si>
  <si>
    <t>ITW - Signode</t>
  </si>
  <si>
    <t xml:space="preserve">  Borrower added on 06/14/11 &gt; I've never been late making loan payments!&lt;br/&gt;</t>
  </si>
  <si>
    <t>a la mode, inc</t>
  </si>
  <si>
    <t>BPL</t>
  </si>
  <si>
    <t xml:space="preserve">  Borrower added on 09/05/11 &gt; Relocating to another apartment.  My personal savings has been set back mainly because of some car expenses over the past few months.  This loan is mainly to pay 1st month, last month, and security for my new apartment.&lt;br/&gt;</t>
  </si>
  <si>
    <t>medlab</t>
  </si>
  <si>
    <t>blazer</t>
  </si>
  <si>
    <t>ECHO, Inc</t>
  </si>
  <si>
    <t xml:space="preserve">  Borrower added on 05/30/11 &gt; The kitchen design is a boardwalk cafe with murals, attached to a  restaurant (pantry), both commercial &amp;amp; residential appliances plus flooring have been purchased w/ consideration for long term living (no formaldehyde); low mortgage payments, good local job (7 minutes away), and a company that benefits during economic down turns. Funds are to be used to cover labor costs associated with a cabinet maker, contractor, electrician and plumber, all of which do not take credit cards. These home improvements will cut energy costs and bring in additional income with a room-mate.&lt;br/&gt;</t>
  </si>
  <si>
    <t>Boardwalk [Indoor Kitchen] Cafe</t>
  </si>
  <si>
    <t>Allied Home Mortgage Corporation</t>
  </si>
  <si>
    <t xml:space="preserve">  Borrower added on 06/13/11 &gt; The utilization of these funds will eliminate the balance of two high interest credit cards, one used for medical emergency the other home improvements. The $389 a month being saved will be applied to a savings account, diminishing any consideration for use of said cards in the future.&lt;br/&gt;</t>
  </si>
  <si>
    <t>Consolidation -reduce payments $ 389</t>
  </si>
  <si>
    <t xml:space="preserve">  Borrower added on 05/30/11 &gt; I am looking at remodeling the kitchen (new cabinets) and putting in new appliances!&lt;br/&gt;</t>
  </si>
  <si>
    <t>Sapa</t>
  </si>
  <si>
    <t>Trail-Light camper</t>
  </si>
  <si>
    <t>ultimate smile dental</t>
  </si>
  <si>
    <t>Trapeze Networks</t>
  </si>
  <si>
    <t>Encinal Yacht Club</t>
  </si>
  <si>
    <t>DOT-FAA</t>
  </si>
  <si>
    <t>Home Impovement</t>
  </si>
  <si>
    <t>Americold</t>
  </si>
  <si>
    <t xml:space="preserve">  Borrower added on 05/30/11 &gt; For swimming pool and installation costs&lt;br/&gt;</t>
  </si>
  <si>
    <t>Pool &amp; Installation</t>
  </si>
  <si>
    <t>Pulaski County Treasurer</t>
  </si>
  <si>
    <t xml:space="preserve">  Borrower added on 06/01/11 &gt; My job is stable and reliable, I have never been late on any payments etc.., and plan to use this loan to take advantage of the much lower payments in order to lower my monthly expenses.&lt;br/&gt;</t>
  </si>
  <si>
    <t xml:space="preserve">  Borrower added on 05/31/11 &gt; Initial start up for real estate investing venture buying homes below retail for senior citizens and putting them in the homes under the reverse mortgage plan.&lt;br/&gt;</t>
  </si>
  <si>
    <t>Remaining Senior Plan Loan</t>
  </si>
  <si>
    <t xml:space="preserve">  Borrower added on 06/02/11 &gt; This loan will be used to transfer the balance of a credit card to a much lower interest rate and allow me to pay if off sooner.&lt;br/&gt;</t>
  </si>
  <si>
    <t>Credit Card Payoff (Remaining Amount)</t>
  </si>
  <si>
    <t xml:space="preserve">  Borrower added on 06/02/11 &gt; This loan is for credit card debt. I'm extremely responsible and pay all my debts and on-time.&lt;br/&gt;&lt;br/&gt;This loan will pay 2 high rate credit cards that were once 0% that paid for a large purchase 2 yrs ago.&lt;br/&gt;&lt;br/&gt;I will be with my employer 10 years in mid-june and I love my job.&lt;br/&gt;&lt;br/&gt;This loan would really help me get everything together financially to help me build for the future.&lt;br/&gt;</t>
  </si>
  <si>
    <t>R Palmieri Electrical Contractors</t>
  </si>
  <si>
    <t>amneal pharmaceuticals</t>
  </si>
  <si>
    <t xml:space="preserve">  Borrower added on 05/31/11 &gt; business loan to help with credit cards and taxes.&lt;br/&gt;</t>
  </si>
  <si>
    <t>Precision Auto Tune</t>
  </si>
  <si>
    <t>Remaining Loan</t>
  </si>
  <si>
    <t>r-pac International Corp</t>
  </si>
  <si>
    <t xml:space="preserve">  Borrower added on 05/31/11 &gt; I am consolidating my credit card debt and thanks to the Lending Club I will stop paying high APR </t>
  </si>
  <si>
    <t>Aboveground Pool</t>
  </si>
  <si>
    <t>Macy's East Inc.</t>
  </si>
  <si>
    <t xml:space="preserve">  Borrower added on 06/01/11 &gt; I plan to use these funds to consolidate credit card debt.&lt;br/&gt;I am very punctual with payments, and never miss, and will always be on time.&lt;br/&gt;</t>
  </si>
  <si>
    <t xml:space="preserve">  Borrower added on 05/31/11 &gt; im planning to utilize these funds by pay some debt , i always pay on time and my monthlhly budget would me 300.00 a month&lt;br/&gt; Borrower added on 06/01/11 &gt; i've been working at a bank for two years ive been on time and give great customer service&lt;br/&gt;</t>
  </si>
  <si>
    <t>may</t>
  </si>
  <si>
    <t>The Keith Corp. (empl by county, now Kei</t>
  </si>
  <si>
    <t>apro</t>
  </si>
  <si>
    <t>pay debt</t>
  </si>
  <si>
    <t>Bertie Middle School</t>
  </si>
  <si>
    <t>Collins Stewart LLC</t>
  </si>
  <si>
    <t xml:space="preserve">  Borrower added on 05/31/11 &gt; I'm using this to pay off an older LendingClub loan and a credit card.&lt;br/&gt;</t>
  </si>
  <si>
    <t>BOEMRE</t>
  </si>
  <si>
    <t xml:space="preserve">  Borrower added on 05/31/11 &gt; This loan is a stasrtup loan for my computer Repair business&lt;br/&gt;</t>
  </si>
  <si>
    <t>SafeGuard Services - HP Subsidiary</t>
  </si>
  <si>
    <t>WideOrbit</t>
  </si>
  <si>
    <t xml:space="preserve">  Borrower added on 06/03/11 &gt; Thank you&lt;br/&gt;</t>
  </si>
  <si>
    <t>Station</t>
  </si>
  <si>
    <t>New Mexico Department of Corrections</t>
  </si>
  <si>
    <t xml:space="preserve">  Borrower added on 05/31/11 &gt; Would like to combine all credit cards to have one monthly payment so that I can pay off my bills faster.&lt;br/&gt;</t>
  </si>
  <si>
    <t xml:space="preserve">  Borrower added on 05/31/11 &gt; mobile rv  condo park  unit is in tip top shape on a 40 by 80 lot. one row from lake&lt;br/&gt; Borrower added on 05/31/11 &gt; nice lake view&lt;br/&gt; Borrower added on 06/02/11 &gt; 8x10 shed included&lt;br/&gt; Borrower added on 06/04/11 &gt; new  siding new windows florida room attached&lt;br/&gt; Borrower added on 06/05/11 &gt; 8x10 deck&lt;br/&gt;</t>
  </si>
  <si>
    <t>vacation home</t>
  </si>
  <si>
    <t>CornerSTone Title Company</t>
  </si>
  <si>
    <t>Debt Consolidaiton loan</t>
  </si>
  <si>
    <t xml:space="preserve">  Borrower added on 05/31/11 &gt; taxes/debt consolidation&lt;br/&gt; Borrower added on 05/31/11 &gt; Debt consolidation and pay taxes.&lt;br/&gt; Borrower added on 05/31/11 &gt; I need a major repair to my car, I anticipate eight to ten thousand dollars in taxes and I have approximately 10,000. in credit card debt.  Having one large lump sum payment would really help me.&lt;br/&gt;</t>
  </si>
  <si>
    <t xml:space="preserve">taxes/debt consolidation </t>
  </si>
  <si>
    <t>Bolton Veterinary Hospital</t>
  </si>
  <si>
    <t xml:space="preserve">  Borrower added on 06/07/11 &gt; I'm sorry I didn't submit this post sooner, but I honestly didn't realize it was here.  I am requesting this loan to pay off the balances on 2 credit cards with high annual percentage rates.  I've been making substantial monthly payments to each, but am having difficulty making headway.  I have worked at the same, very secure job for 20 years this August .  I'm extremely disciplined about paying my bills as soon as I get them each month.  I take home approximately $2800 each month.  With ~ $1750 to $1800 going monthly to rent, electric, auto insurance, phone, cable, gasoline and food, that will leave me enough to pay this debt back and  still have a bit left for life's surprises.&lt;br/&gt;</t>
  </si>
  <si>
    <t>keystone automotive</t>
  </si>
  <si>
    <t xml:space="preserve">  Borrower added on 07/03/11 &gt; Funds will be used to both consolidate existing debt and also to launch a small home improvement project. My credit history is sound with no instances of missed payment, default or failure to meet my obligations to lenders. My employment is stable, and I recently received a promotion, which has afforded me more room in my monthly budget to project future projects and debt reduction startegy. This loan is a solid first step in regaining complete control of my financial future.&lt;br/&gt;</t>
  </si>
  <si>
    <t>Family Backyard Oasis</t>
  </si>
  <si>
    <t>state of wyoming</t>
  </si>
  <si>
    <t xml:space="preserve">  Borrower added on 06/01/11 &gt; I need to consolidate my debt to free up more money each month. I have been employed by my employer for almost 13 years and have excellent job security.&lt;br/&gt;</t>
  </si>
  <si>
    <t>cranston school dept</t>
  </si>
  <si>
    <t>improvments</t>
  </si>
  <si>
    <t>tyson foods inc</t>
  </si>
  <si>
    <t xml:space="preserve">  Borrower added on 06/04/11 &gt; need the money to pay lawyer fees.been in the same job for over 9 years so my job is very stable,&lt;br/&gt;</t>
  </si>
  <si>
    <t>mi prestamo</t>
  </si>
  <si>
    <t>Bristow Helicopters</t>
  </si>
  <si>
    <t>Gannett</t>
  </si>
  <si>
    <t xml:space="preserve">  Borrower added on 05/31/11 &gt; Roof loan&lt;br/&gt;</t>
  </si>
  <si>
    <t>Amarillo venom football</t>
  </si>
  <si>
    <t xml:space="preserve">  Borrower added on 05/31/11 &gt; This loan is to get my personal training services going faster by getting more equipment to better the athletes i train.&lt;br/&gt; Borrower added on 06/01/11 &gt; personal training equipment&lt;br/&gt;</t>
  </si>
  <si>
    <t>RQ Construction</t>
  </si>
  <si>
    <t xml:space="preserve">  Borrower added on 06/06/11 &gt; I will be using this loan to consolidate some my existing credit card debt.&lt;br/&gt;</t>
  </si>
  <si>
    <t xml:space="preserve">  Borrower added on 05/14/11 &gt; I would like to change the amount of interest I am paying with another lender at 17.9% to that with this loan of 5.42%. Ican do that by paying them off with the $10000.00&lt;br/&gt;Borrower added on 05/14/11 &gt; I would like to change the amount of interest I am paying with another lender at 17.9% to that with this loan of 5.42%. Ican do that by paying them off with the $10000.00&lt;br/&gt;</t>
  </si>
  <si>
    <t>CB&amp;I</t>
  </si>
  <si>
    <t>platinum</t>
  </si>
  <si>
    <t>Carolton C/C Hospital</t>
  </si>
  <si>
    <t xml:space="preserve">  Borrower added on 06/08/11 &gt; I am adding a room to my basement for rental purposes and extra income potential. My neighbor rents her basement apartment for $1000/month and I plan to do the same.&lt;br/&gt;</t>
  </si>
  <si>
    <t>Daughtry Engineering</t>
  </si>
  <si>
    <t>Metropolitian Dialysis</t>
  </si>
  <si>
    <t>ABS Presort</t>
  </si>
  <si>
    <t xml:space="preserve">  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 Borrower added on 06/01/11 &gt; The loan had to be re-listed because of a problem verifing my bank account. That has been taken care of and everything should be completed.&lt;br/&gt;</t>
  </si>
  <si>
    <t>IRS - all verification submitted</t>
  </si>
  <si>
    <t>Creative Stage Lighting</t>
  </si>
  <si>
    <t>plus One</t>
  </si>
  <si>
    <t>A.I.G</t>
  </si>
  <si>
    <t xml:space="preserve">  Borrower added on 05/31/11 &gt; Looking to move all credit card debt to one payee.  Therefore, there will be light at the end of the tunnel.  Living at home currently, so I would like to take advantage of paying off all my bills asap.&lt;br/&gt;</t>
  </si>
  <si>
    <t>Northern Riverview</t>
  </si>
  <si>
    <t>KAI, Institute</t>
  </si>
  <si>
    <t xml:space="preserve">  Borrower added on 06/10/11 &gt; I racked up some card debt after I was laid off two years ago. I've been employed for over a year now, but paying back the debt is going slowly, because carrying a balance means that my rate keeps going up. I would very much appreciate help getting back on track.&lt;br/&gt;</t>
  </si>
  <si>
    <t>Cleveland Housing Network</t>
  </si>
  <si>
    <t xml:space="preserve">  Borrower added on 06/02/11 &gt; to pay off high credit card debt&lt;br/&gt;</t>
  </si>
  <si>
    <t xml:space="preserve">  Borrower added on 06/01/11 &gt; I will use this money to travel to Spain in order to improve my language skills. I am a graduate student with a stable job and my monthly expenses are low ($550 per month).&lt;br/&gt;</t>
  </si>
  <si>
    <t xml:space="preserve">Summer 2011 Loan </t>
  </si>
  <si>
    <t>Boynton Beach Police Department</t>
  </si>
  <si>
    <t xml:space="preserve">  Borrower added on 06/02/11 &gt; My health insurance won't pay for a reconstructive surgery that I would like to have done.&lt;br/&gt;</t>
  </si>
  <si>
    <t>Aristocrat Technologies</t>
  </si>
  <si>
    <t xml:space="preserve">  Borrower added on 06/01/11 &gt; This loan will be used to pay off my higher rate credit card and car loan so I can get myself down to one, low rate payment and get rid of all of my cards but one that will be used for car rental, hotel and online payments.&lt;br/&gt;</t>
  </si>
  <si>
    <t>Olympic College</t>
  </si>
  <si>
    <t xml:space="preserve">  Borrower added on 06/04/11 &gt; I have worked in the same State Community College system for 21 years. I would be using the money to move closer to work.I have spent the last four years repairing my credit and although there are a few dings on my credit I went through a debt management program rather than file bankruptcy and think the fact that I didn't walk away should count for a lot. Your money will be secure because I have never walked away from my responsibilties&lt;br/&gt;</t>
  </si>
  <si>
    <t xml:space="preserve">  Borrower added on 06/01/11 &gt; The payment to my credit cards is $400 a month. At that rate it seems like I will never pay them off. I'd love to be able to pay the same and have it all payed off in 5 years.&lt;br/&gt;</t>
  </si>
  <si>
    <t>LifeWatch Services Inc</t>
  </si>
  <si>
    <t xml:space="preserve">  Borrower added on 06/03/11 &gt; I am trying to purchase a franchise. We are in the process of getting an SBA loan that will cover the majority of the money needed, but are still in need of cash to support un-accounted for expenses. That is why I am asking for this money.&lt;br/&gt; Borrower added on 06/03/11 &gt; We are in the process of trying to buy a franchise. This money loaned to us would be used as working capitol for the business.&lt;br/&gt;</t>
  </si>
  <si>
    <t>Benefitfocus.com</t>
  </si>
  <si>
    <t xml:space="preserve">  Borrower added on 06/02/11 &gt; Use of funds:  a New Hydrotherapy pool for Dogs.  Revenue is $6300 per month, with a monthly EBITDA of $3200.  First year expansion and doing well. &lt;br/&gt;&lt;br/&gt;Our target market consists of Veterinarians in the area that understand the benefits of swimming for dogs. This form of rehabilitation is particularly appropriate for dogs that are recovering from a range of conditions such as:&lt;br/&gt;Arthritis,  cardiovascular strengthening, weight loss,&lt;br/&gt;Hip and elbow dysplasia, Post surgery, and &lt;br/&gt;Endurance.&lt;br/&gt;</t>
  </si>
  <si>
    <t>Biz loan</t>
  </si>
  <si>
    <t xml:space="preserve">  Borrower added on 06/03/11 &gt; I am the type of person/ borrower who pays his bills first, everything else is secondary&lt;br/&gt;</t>
  </si>
  <si>
    <t>pilgrims</t>
  </si>
  <si>
    <t>IIF Data Solutions, Inc.</t>
  </si>
  <si>
    <t xml:space="preserve">  Borrower added on 06/02/11 &gt; We are a web start-up company that needs to get our site off the ground as soon as possible. This loan would help better serve our needs by providing the funds for a graphic designer, marketing, final coding, and hosting for our site as we prepare to launch this Fall.  We estimate that we will not need to use a good portion of the funds, which we can initially use to pay back once we are live. Thank you for your time and interest in helping our company achieve a dream.&lt;br/&gt;</t>
  </si>
  <si>
    <t>Startup Company Seed Funding</t>
  </si>
  <si>
    <t>City of Lebanon</t>
  </si>
  <si>
    <t xml:space="preserve">  Borrower added on 06/01/11 &gt; Buying Motorcycle. Pay bills on time, and never late. Have been working for the same employer for over 4 1/2 years and have advanced in my position steadily.&lt;br/&gt;</t>
  </si>
  <si>
    <t xml:space="preserve">  Borrower added on 06/03/11 &gt; I need to repair my car in order to continue my part time job&lt;br/&gt; Borrower added on 06/03/11 &gt; need the money to repair my car so I can continue with my part time job&lt;br/&gt;</t>
  </si>
  <si>
    <t>debt consolidation, car repair</t>
  </si>
  <si>
    <t>Lane Company</t>
  </si>
  <si>
    <t xml:space="preserve">  Borrower added on 06/01/11 &gt; I am very stable and have been on my job for over 16 years.  I am asking for this loan to payoff my debt quicker with a lower interest rate.&lt;br/&gt;</t>
  </si>
  <si>
    <t>DebtFreeN3</t>
  </si>
  <si>
    <t>Spartanburg School District 1</t>
  </si>
  <si>
    <t xml:space="preserve">  Borrower added on 06/01/11 &gt; This loan is for some minor updates and I will have no problem making the payments. I have never had a late payment on any loan or line of credit.  Thank you for the consideration.&lt;br/&gt; Borrower added on 06/02/11 &gt; Monthly income: 2800&lt;br/&gt;Mortgage: 430 &lt;br/&gt;Taxes: 60&lt;br/&gt;Car insurance: 80&lt;br/&gt;Utilities: 150&lt;br/&gt;TV/Internet: 90&lt;br/&gt;Car: 190&lt;br/&gt;Food/Gas/Entertainment: 700&lt;br/&gt; Borrower added on 06/03/11 &gt; My job outlook is stable. I have a four year degree and a full-time government job that is not going anywhere.&lt;br/&gt; Borrower added on 06/03/11 &gt; I would like to add that I have researched home improvement extensively and I am improving the value of my home in accordance with the neighborhood I live in so I will not hit a value ceiling.&lt;br/&gt; Borrower added on 06/06/11 &gt; I have someone that splits the mortgage/utilities/TV with me. And 6 of my open lines are small student loans. And I only have 2 small credit cards.&lt;br/&gt; Borrower added on 06/06/11 &gt; I would like to add if possible that I purchased my home at a 10 year low and it currently appraises for 17% more than the purchase price.&lt;br/&gt;</t>
  </si>
  <si>
    <t>Project Leadership Associates</t>
  </si>
  <si>
    <t>pay off high intrest cards</t>
  </si>
  <si>
    <t>CI Hayes</t>
  </si>
  <si>
    <t xml:space="preserve">  Borrower added on 06/03/11 &gt; This loan is for a wedding ring purchase.  I typically try to save $500 a month, so making the $100/month payment will not be a hardship.  I have a steady, management-level job with a conservative, stable company.  I plan to pay back this loan in 18 months or sooner with monthly payments of $200.  This loan will give me the flexibility to pay over time without dipping into emergency reserves while also allowing the lenders to get a higher rate of return that traditional investments.  Thank you for your consideration.&lt;br/&gt;</t>
  </si>
  <si>
    <t>Digium, Inc</t>
  </si>
  <si>
    <t xml:space="preserve">  Borrower added on 06/01/11 &gt; I plan on using the funds to consolidate my debt.  I am currently making more than the minimum payments on my credit card in an attempt to pay them off faster. I own my car and have a very small mortgage payment. The only outstanding debt is my credit cards. I have a wonderful job with a fast growing company which pays me a very generous salary.&lt;br/&gt;</t>
  </si>
  <si>
    <t>HMG</t>
  </si>
  <si>
    <t xml:space="preserve">  Borrower added on 06/02/11 &gt; I am planning to use this loan for home improvements, to pay the balance on a planned vacation and to pay off some debts.  I have a stable income and confident in my abilities to pay this loan back.&lt;br/&gt;</t>
  </si>
  <si>
    <t>Vacation Air</t>
  </si>
  <si>
    <t>freedom from debt in 3</t>
  </si>
  <si>
    <t>Firsthealth of the carolinas</t>
  </si>
  <si>
    <t xml:space="preserve">CITIZENS BANK </t>
  </si>
  <si>
    <t xml:space="preserve">  Borrower added on 06/07/11 &gt; This loan will be used to refinance my highest interest credit card (Mastercard at 14.99% with a balance of $11,600).  I have two other credit cards with a total balance of approximately $6,000.  Those cards are on an introductory 0% apr for another 12 months and am planning on paying those off in that time.&lt;br/&gt; Borrower added on 06/10/11 &gt; I would like to thank all the investors who have contributed so far.  Less than $2000 to the goal.  This will put me well on the path of being debt free in 3 years.  Thank you again!&lt;br/&gt;</t>
  </si>
  <si>
    <t>Credit Card Refincing for lower rate</t>
  </si>
  <si>
    <t xml:space="preserve">  Borrower added on 06/01/11 &gt; I plan to use this loan to re-finance a current loan through LC at a lower rate, and to consolidate credit card debt at a lower rate and to pay them off quicker.&lt;br/&gt;</t>
  </si>
  <si>
    <t>Re-Finance</t>
  </si>
  <si>
    <t xml:space="preserve">  Borrower added on 06/02/11 &gt; The loan is for consolidating two current debts.  This is the primary and only reason for the loan.  The two current debts carry high interest...and I want to consolidate them.&lt;br/&gt;null Borrower added on 06/06/11 &gt; I am using the funds to combine my Bank of America credit card and my Wells Fargo Credit Card. We have recently done improvements on our house including flooring, etc, that we utilized these cards for. I am now consolidating them into one payment for more ease / consistency. I have never been late on a payment and my credit is excellent. I have the utmost awareness of financial responsibility. My employment is more secure than ever with the increasing workload.&lt;br/&gt;</t>
  </si>
  <si>
    <t>WIlliams Lea Inc.</t>
  </si>
  <si>
    <t xml:space="preserve">  Borrower added on 06/01/11 &gt; I was laid off several years ago and ended up being unemployed for over 6 months. I thought I could quickly find a new job, but the job market was terrible! While living in the Boston area, my expenses quickly added up. I'm now back on track and I want to pay off my credit cards with the least amount of interest possible. Please help!&lt;br/&gt;</t>
  </si>
  <si>
    <t>Credit card refinance loan</t>
  </si>
  <si>
    <t>LG-Ericsson</t>
  </si>
  <si>
    <t xml:space="preserve">  Borrower added on 06/01/11 &gt; I'm current with all my bills, just need to consolidate to lower the payment and pay off amount.&lt;br/&gt;</t>
  </si>
  <si>
    <t>CMS Energy</t>
  </si>
  <si>
    <t xml:space="preserve">  Borrower added on 06/01/11 &gt; Consolidation of higher interest rate balances to reduce expenses.&lt;br/&gt; Borrower added on 06/02/11 &gt; I must admit I was a little apprehensive about using Lending Club being a brand new customer.  However, after reading various sources of info regarding Lending Club, I am impressed with the P2P angle of financing and will consider possible future investment here.&lt;br/&gt; Borrower added on 06/05/11 &gt; I plan to pay off a loan and pay off a credit card with the loan if fully funded.  I am a good borrower because it is a main priority of mine to have excellent credit.&lt;br/&gt;</t>
  </si>
  <si>
    <t>Spirit truck lines</t>
  </si>
  <si>
    <t xml:space="preserve">  Borrower added on 06/15/11 &gt; Rv&lt;br/&gt;</t>
  </si>
  <si>
    <t>RV LOAN</t>
  </si>
  <si>
    <t>Thomas Built Buses</t>
  </si>
  <si>
    <t xml:space="preserve">  Borrower added on 06/01/11 &gt; Pool&lt;br/&gt;</t>
  </si>
  <si>
    <t>Pool Expense</t>
  </si>
  <si>
    <t>Loan to help granddaughter purchase first home.  Will be repaid with proceeds from separate $20K Lending Club investment account.</t>
  </si>
  <si>
    <t>DOJ-BOP</t>
  </si>
  <si>
    <t xml:space="preserve">  Borrower added on 06/02/11 &gt; Debt Consol&lt;br/&gt;null Borrower added on 06/02/11 &gt; Debt Consol - reduces monthy payment by $150.&lt;br/&gt; Borrower added on 06/02/11 &gt; This loan will be used to pay off my credit cards and remainder of my school loans.  It will reduce my monthly payments by $150 making it more manageable and effectively getting me debt free in 5 years.&lt;br/&gt; Borrower added on 06/03/11 &gt; I work in the law enforcement community.  I am required to pay all just debts as a condition of employment.&lt;br/&gt;</t>
  </si>
  <si>
    <t>Ramsey Electronics</t>
  </si>
  <si>
    <t xml:space="preserve">  Borrower added on 06/01/11 &gt; I owe the IRS money.  Taking out this loan and paying the IRS with the lump sum will save me a lot of money compared to using their payment plans.&lt;br/&gt;</t>
  </si>
  <si>
    <t>Back taxes repayment</t>
  </si>
  <si>
    <t>HONDA MANUFACTURING</t>
  </si>
  <si>
    <t xml:space="preserve">  Borrower added on 06/02/11 &gt; I have some small card balances that I wish to consolidate into one payment each month.  The LendingClub interest rate appears to be favorable for an unsecured loan.  I am in stable employment at a major global financial institution and have been employed at this company for over 4 years.  I travel quite a bit globally for my job so by consolidating with the LendingClub, I can arrange a single direct debit payment each month.  This is easy and requires no time committment on my part.  I have a high credit score and have never had any credit issues or dealings with collection agencies.  Thanks for considering this lending request.&lt;br/&gt;</t>
  </si>
  <si>
    <t>EX500</t>
  </si>
  <si>
    <t>Boca Pharmacal</t>
  </si>
  <si>
    <t xml:space="preserve">  Borrower added on 06/04/11 &gt; This loan is intended to pay off 2 business credit cards and one credit line that almost paid off.  I have paid all my credit cards for the past 3 years and do not see credit decrease, rather continuing paying off banks interest rates.  Once loan provides the capability for me to save money for future purchase of a house.  Once this loan is paid off, I want to pursue purchasing a home.&lt;br/&gt;</t>
  </si>
  <si>
    <t>ALLDATA</t>
  </si>
  <si>
    <t>PSU</t>
  </si>
  <si>
    <t>Montage Laguna Beach</t>
  </si>
  <si>
    <t xml:space="preserve">This loan will be used for the purpose of family debt consolidation.  I enjoy working in the hospitality industry at an expanding resort hotel where my current net income is approximately $3100 per month. I expect my future income to increase with my advancement in the company. My Lending Club payment( $202.45 ) + my auto loan payment  ( $324.46 )  = my total monthly revolving debt of $5261.91. Please know that you are investing in someone who has worked hard to maintain their good credit score. </t>
  </si>
  <si>
    <t>nestle usa</t>
  </si>
  <si>
    <t xml:space="preserve">  Borrower added on 06/01/11 &gt; This loan is to consolidate 3 bills &amp;amp; lower my interest rate.&lt;br/&gt; Borrower added on 06/02/11 &gt; I am starting school in the fall and would like to get 3 bills with high interest under control and have only 1 smaller bill payment to take care of. Wth a smaller payment I will be able to pay the loan off quicker.&lt;br/&gt;</t>
  </si>
  <si>
    <t>Debt consolidation 1</t>
  </si>
  <si>
    <t>Hiwin Corporation</t>
  </si>
  <si>
    <t xml:space="preserve">  Borrower added on 06/01/11 &gt; This loan is to fund new siding,a 3ft block driveway extension,a new power vent 40 gallon gas water heater,and a new 29 x 12 insulated roof over our rear deck that includes new marine plywood and indoor/outdoor carpet and lighting.&lt;br/&gt;</t>
  </si>
  <si>
    <t>Vista Irrigation District</t>
  </si>
  <si>
    <t xml:space="preserve">Plan to build a swimming pool Always pay bills on time and in advance. Plan to pay off loan in 3 years or less.  Monthly budget is $5k. Gross income is 9k. Spouse has additional monthly income of 8k.  Been in professional field for 23 years. Currently engineering manager with stable income in the water industry. </t>
  </si>
  <si>
    <t xml:space="preserve">  Borrower added on 06/03/11 &gt; I have never been late on any payments.&lt;br/&gt;</t>
  </si>
  <si>
    <t>Nevada Department of Corrections</t>
  </si>
  <si>
    <t>affordable spiral stairs</t>
  </si>
  <si>
    <t>Multicard</t>
  </si>
  <si>
    <t xml:space="preserve">  Borrower added on 06/03/11 &gt; I currently pay $1,000 per month toward credit cards.  I am looking to reduce my payments and consolidate the debt so I can make headway with my payments.&lt;br/&gt;</t>
  </si>
  <si>
    <t>Pay CC</t>
  </si>
  <si>
    <t>kappa graphics</t>
  </si>
  <si>
    <t xml:space="preserve">  Borrower added on 06/06/11 &gt; This money will be used for a down payment on a house and to consolidate other debt.&lt;br/&gt;</t>
  </si>
  <si>
    <t xml:space="preserve">  Borrower added on 06/01/11 &gt; Hello. It's my first time using LendingClub and I love the concept.&lt;br/&gt;&lt;br/&gt;I plan to use these funds to repair our roof. Although my credit score is not near the top, I have never missed a payment in my life. Ever! I've been professionally employed continuously for the past 15 years in the IT industry. For the past 3.5 years I've been employed at a college with over 30,000 students, supporting &amp;amp; managing large scale database driven applications. My annual gross income is $83,000. WIth record enrollment the past 2 years, we're constantly growning and there is little chance of being downsized.&lt;br/&gt;&lt;br/&gt;Thank you for time and consideration.&lt;br/&gt;</t>
  </si>
  <si>
    <t>Roof loan</t>
  </si>
  <si>
    <t>t j moore</t>
  </si>
  <si>
    <t xml:space="preserve">  Borrower added on 06/02/11 &gt; I appreciate you attention to my Loan Request. This is to pay off high interest accts (83%) ea. Will free up $850 a month plus all the extra interest.&lt;br/&gt;Thanksa again&lt;br/&gt; Borrower added on 06/03/11 &gt; I appreciate you attention to my Loan Request. This is to pay off high interest accts (83%) ea. Will free up $850 a month plus all the extra interest. Ive been working at the same location for 10 years and have a steady Income and futurs advancements. As a borrower all my house and utillity bills and loans are all paid on time, that is one of my utmost ambition each month.&lt;br/&gt;Thanks again&lt;br/&gt;</t>
  </si>
  <si>
    <t>Nicholas  and  Associates  Inc.</t>
  </si>
  <si>
    <t xml:space="preserve">  Borrower added on 06/01/11 &gt; I am so excited at the opportunity to get a lower interest rate so I can pay back this money even faster instead of not making a dent in my credit debt!&lt;br/&gt; Borrower added on 06/02/11 &gt; I am financially responsible, just had a few bad years keeping steady employment with this economy.  But now that I've been gainfully employed for 2 years and am stable in my job it's time to get debt free and start saving for a house. :)&lt;br/&gt;</t>
  </si>
  <si>
    <t>Credit Debt No MORE!</t>
  </si>
  <si>
    <t xml:space="preserve">  Borrower added on 06/08/11 &gt; Looking to pay off all credit cards and eliminate debt.  With this loan we can make one payment and eliminate the credit card debt.&lt;br/&gt;</t>
  </si>
  <si>
    <t>SWVTC</t>
  </si>
  <si>
    <t>Unexpected bills</t>
  </si>
  <si>
    <t>Caterpillar Inc</t>
  </si>
  <si>
    <t xml:space="preserve">  Borrower added on 06/02/11 &gt; I would like to buy a 1.3 acre lot&lt;br/&gt; Borrower added on 06/08/11 &gt; I have excellent credit.&lt;br/&gt; Borrower added on 06/10/11 &gt; I always pay my bills on time.&lt;br/&gt; Borrower added on 06/13/11 &gt; Only two days left and I could really use this loan.&lt;br/&gt; Borrower added on 06/14/11 &gt; 1 day left to invest in this loan.&lt;br/&gt; Borrower added on 06/14/11 &gt; Only half way there and less than one day to go.&lt;br/&gt; Borrower added on 06/15/11 &gt; Last day to invest in this opportunity!&lt;br/&gt; Borrower added on 06/15/11 &gt; Thank you to everyone who has invested in this loan.  I won't let you down.  Still a few more $$'s to go!&lt;br/&gt;</t>
  </si>
  <si>
    <t xml:space="preserve">  Borrower added on 06/03/11 &gt; I am applying for this loan to be able to pay off credit cards once and for all.  With a loan I will be able to pay off the cards and live on a cash basis. I have worked for the same employer for 11 years.&lt;br/&gt;&lt;br/&gt;Thank you for your consideration.&lt;br/&gt;</t>
  </si>
  <si>
    <t>Loan for consolidation</t>
  </si>
  <si>
    <t xml:space="preserve">  Borrower added on 06/03/11 &gt; I received an email in regards to information I gave you. Mentioned it was too informative with personal information. I try change that. Where do I find the resubmit command? Please inform me&lt;br/&gt; Borrower added on 06/03/11 &gt; I plan to use the loan to modify homes appearance&lt;br/&gt;&lt;br/&gt;I am a great borrower. I have never missed a payment or been delinquent on any loan&lt;br/&gt;&lt;br/&gt;My monthly budget is $3000.00&lt;br/&gt;&lt;br/&gt;My job is very stable. Been with the company sixteen sears&lt;br/&gt;</t>
  </si>
  <si>
    <t>Addition to house</t>
  </si>
  <si>
    <t>TDC Excavating LLC</t>
  </si>
  <si>
    <t>gross communications</t>
  </si>
  <si>
    <t>LifeInOrderLoad</t>
  </si>
  <si>
    <t xml:space="preserve">  Borrower added on 06/06/11 &gt; Stability of my job, I am in the military and plan on doing 25 years, I will have 18 years in July.&lt;br/&gt;</t>
  </si>
  <si>
    <t>EXIT REALTY PREMIER</t>
  </si>
  <si>
    <t xml:space="preserve">  Borrower added on 06/01/11 &gt; HELPING SON BUY A CAR &lt;br/&gt;I NEVER BEEN LATE ON ANY LOAN &lt;br/&gt;MY HOUSE IS PAID OFF IN FULL 10 YEARS EARLY&lt;br/&gt;I BEEN WORKING IN REALTY FOR 15 YEARS&lt;br/&gt;</t>
  </si>
  <si>
    <t>Cole Taylor Bank</t>
  </si>
  <si>
    <t>Veolia</t>
  </si>
  <si>
    <t xml:space="preserve">  Borrower added on 06/08/11 &gt; My Plan:  I will use this loan to pay off my my credit cards and then I'm going to close them out.  I typically pay more than the minimum due but the interest rates and annual fees keep going up and the banks continue to lower my credit line.  This is impacting my debt to credit ratio, which is further impacting my credit score.&lt;br/&gt;&lt;br/&gt;Stability:  I've been employed with the same company for 15 years and work in IT.  I have 2 savings accounts and a 401(k) plan that I could easily tap into and pay off all my credit card debt but that would be a last resort.  I want to stay on track with building my emergency funds and retirement savings and at the same time make regular monthly payments against my debt so I can build upon my credit worthiness.&lt;br/&gt;&lt;br/&gt;The Numbers:  Currently, my monthly budget allocates $500 towards credit card payments.  The $328 monthly payment on this consolidation loan is set at a lower APR, which enables me to pay off my credit card debt in just 3 years.  At the rate I'm going, it would take at least 7 years to pay them off (longer if they continue to hike up their rates and fees!)  The $172 difference will be deposited into savings.&lt;br/&gt;&lt;br/&gt;Thank you so much for your support!&lt;br/&gt;</t>
  </si>
  <si>
    <t>Krevel Trucking Inc.</t>
  </si>
  <si>
    <t>SUM Global Technology</t>
  </si>
  <si>
    <t xml:space="preserve">  Borrower added on 06/24/11 &gt; Loan will be used to do some home improvement and to consolidate debt. Job is very stable with a rapidly growing company.&lt;br/&gt;</t>
  </si>
  <si>
    <t>Home Improvement/Consolidation</t>
  </si>
  <si>
    <t>URS corp</t>
  </si>
  <si>
    <t xml:space="preserve">  Borrower added on 06/01/11 &gt; Payoff Existing Credit Cards and Monthly Reduction in Expenses from $700 a month to $300!&lt;br/&gt; Borrower added on 06/11/11 &gt; 3 days left!  Thank you to everyone that has helped me thus far!  I really appreciate it!    I am still in need of $4,550 in the next three days; I am hoping I can get there to pay off all of these bills and have one affordable payment!   Thank you to everyone again who has help funded my loan; if only I can hit an additional 4500 I will even more happy!   Thank you again!&lt;br/&gt;</t>
  </si>
  <si>
    <t xml:space="preserve">  Borrower added on 06/03/11 &gt; I am simply looking to consolidate a few debts from a previous long term relationship. I currently own my own home and have been in good standings with Bank Of America, the holder of the loan, for the past four years (the total time I have owned the property). I have never missed a payment or been late on a payment with any loan/debt to date&lt;br/&gt;</t>
  </si>
  <si>
    <t>Debt Consolidation for 2 yr plan</t>
  </si>
  <si>
    <t>Monroe Trucking</t>
  </si>
  <si>
    <t xml:space="preserve">  Borrower added on 06/10/11 &gt; Medical bills&lt;br/&gt;</t>
  </si>
  <si>
    <t>Beginning</t>
  </si>
  <si>
    <t>Smithsonian Astrophysical Observatory</t>
  </si>
  <si>
    <t xml:space="preserve">  Borrower added on 06/02/11 &gt; I have a solid stable income during the academic year, but expenses exceed income somewhat during the summer. In addition, will be using this to pay off $3500 loan at 25% interest where I'm already paying $120/month; the extra cost for this loan is not much. Furthermore, there is an excellent chance that my income will increase substantially in the next 1-2 yeard. I am honest and trustworthy and commit completely to repaying this loan. I would consider this an excellent investment.&lt;br/&gt; Borrower added on 06/04/11 &gt; I pay $1600 in rent. I have a science Ph. D. and am financially savvy, including a well-researched budget. Timely and regular payment of this loan has already been included in my budget. My relatively large DTI is due to recent debts incurred while in school. While not yet in a faculty position, my income is sufficient to pay all our expenses on average, but I just need a little help to get through the lower-income summer months.&lt;br/&gt;</t>
  </si>
  <si>
    <t>Debt Consolidation Summer 2011</t>
  </si>
  <si>
    <t xml:space="preserve">JPMORGANCHASE </t>
  </si>
  <si>
    <t xml:space="preserve">  Borrower added on 06/05/11 &gt; I intend to use the money for a new computer and HD TV. I need new furiture for kitchen, living room and bedroom. I need lamps, paintings for my walls, a paint job and some throw rugs for the bedroom and living room. I need a small desk for my computer..&lt;br/&gt;</t>
  </si>
  <si>
    <t>brightstack TECHNOLOGIES</t>
  </si>
  <si>
    <t>NYC is expensive</t>
  </si>
  <si>
    <t>Zions Bancorporation</t>
  </si>
  <si>
    <t>Dairyland</t>
  </si>
  <si>
    <t xml:space="preserve">  Borrower added on 06/07/11 &gt; will payoff all credit debt and close them&lt;br/&gt;</t>
  </si>
  <si>
    <t>Ted Britt Ford</t>
  </si>
  <si>
    <t xml:space="preserve">  Borrower added on 06/02/11 &gt; Buying motorcycle. My favorite hobby. I have owned and sold motorcycles beore. I recently moved back in with family rent free. My credit score is very good. I budget for a 154 dollar car payment, gas, food, and insurance. I make plenty to cover my expenses and am willing to put some money into my favorite hobby because I work so hard all the time.&lt;br/&gt;</t>
  </si>
  <si>
    <t>AD. Motorcycle loan</t>
  </si>
  <si>
    <t>Gibbs &amp; Soell Inc</t>
  </si>
  <si>
    <t xml:space="preserve">  Borrower added on 06/01/11 &gt; Thank you for the loan. i have been at my current job for more than 11 years and make a significant salary that will provide me the ability to repay this loan. I am a solid investment and pay my debts on time and in full.&lt;br/&gt; Borrower added on 06/01/11 &gt; Thank you for confirming my email address. I look forward to your response and working with you to repay my loan.&lt;br/&gt;</t>
  </si>
  <si>
    <t xml:space="preserve">  Borrower added on 06/02/11 &gt; One of my credit card companies raised my APR to an extremely high rate right before the new federal rules went into effect. I&amp;rsquo;d like to refinance the balance so I can pay it down.&lt;br/&gt;</t>
  </si>
  <si>
    <t>Print Media</t>
  </si>
  <si>
    <t xml:space="preserve">  Borrower added on 06/02/11 &gt; The reason for the loan is to pay off 3 credit cards that reached its limit and has high intrest. Im very stable at work. I have been working for the same company for 4 years.&lt;br/&gt;</t>
  </si>
  <si>
    <t>OSI Consulting</t>
  </si>
  <si>
    <t xml:space="preserve">  Borrower added on 06/02/11 &gt; Am already paying $900/month to credit card lenders and hope to replace it with the considerably lower payment.&lt;br/&gt;</t>
  </si>
  <si>
    <t xml:space="preserve">  Borrower added on 06/15/11 &gt; To pay off all credit cards and cancel the credit cards.To be debt free in 3 years!!!!!!!!!!&lt;br/&gt;</t>
  </si>
  <si>
    <t>iCrossing Inc.</t>
  </si>
  <si>
    <t xml:space="preserve">  Borrower added on 06/16/11 &gt; I plan to use this loan to pay off a few credit cards so I can focus on saving money each month. I have never missed a payment on any cards, or bills in the past. I have a stable full time job with a monthly budget of $6,000. Thank you.&lt;br/&gt;</t>
  </si>
  <si>
    <t>Conroy, Simberg, et al., P.A.</t>
  </si>
  <si>
    <t xml:space="preserve">  Borrower added on 06/03/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t>
  </si>
  <si>
    <t xml:space="preserve">  Borrower added on 06/03/11 &gt; I have a 3-5 year plan to be totally out of debt (except my mortgage) and this loan is part of that plan.   I want to pay off a high interest credit card (20+%) so that my monthly payments are going towards principle instead off all interest and never carry a balance on that card again.&lt;br/&gt;</t>
  </si>
  <si>
    <t xml:space="preserve">  Borrower added on 06/06/11 &gt; Paying off debt that was not originally mine. I inherited it and would really like to be credit card free....&lt;br/&gt;</t>
  </si>
  <si>
    <t>Stauffer Glove and Safety</t>
  </si>
  <si>
    <t xml:space="preserve">  Borrower added on 06/02/11 &gt; Looking to payoff all existing credit card debt with a substantially lower interest rate with a lending club loan.  Rather than take a snowball approach, I like the idea of paying it all of in one shot.  Questions? Ask!&lt;br/&gt; Borrower added on 06/07/11 &gt; Brief Update : I have gathered the requested documents (pay stub+tax return) and submitted them to LC.  I'm awaiting any feedback on the submission.  Any questions, please feel free to ask. Thanks.&lt;br/&gt; Borrower added on 06/09/11 &gt; Some of the questions came in multiple times, but, the same question.   If there any still unanswered questions or you would like more details, please ask.  Thanks.&lt;br/&gt; Borrower added on 06/15/11 &gt; Thanks everyone for making this possible!  I recently tipped the 60% funded marker.  Looking forward to paying off debt and having a simple, affordable payment.  Thanks.&lt;br/&gt;</t>
  </si>
  <si>
    <t>Debt - Payoff High Interest With Low</t>
  </si>
  <si>
    <t>cenlar federal savings bank</t>
  </si>
  <si>
    <t xml:space="preserve">  Borrower added on 06/04/11 &gt; My loan will be used to consolidate my high interest rate credit card balances to a MUCH lower interest rate personal loan - I want to finally be out of this ugly revolving debt cycle and focus on being able to rebuild my credit to buy a home. &lt;br/&gt;&lt;br/&gt;I have been at my current job for 6 years - I have a very stable work history.&lt;br/&gt;&lt;br/&gt;My monthly budget includes: rent $400, cellphone $80, student loan $65, transportation (insurance &amp;amp; gas) $200, food/clothing $200 just to name a few of my main expenses....not including my current credit card debt (citifinancial $4000, discover $3000, dell $1000 amex $1000)&lt;br/&gt;&lt;br/&gt;Thank you very much!&lt;br/&gt;</t>
  </si>
  <si>
    <t xml:space="preserve">  Borrower added on 07/25/11 &gt; I plan to use the loan to consolidate all of my credit card accounts.&lt;br/&gt;I make a good borrower because I have an excellent history of making payments and have a steady job in the IT field.&lt;br/&gt;My monthly budget is&lt;br/&gt;1200 - Mortgage&lt;br/&gt;300 - Groceries&lt;br/&gt;500 - Utilities &amp;amp; Insurance&lt;br/&gt;</t>
  </si>
  <si>
    <t>TeamSoft Inc</t>
  </si>
  <si>
    <t xml:space="preserve">  Borrower added on 06/02/11 &gt; This loan is a better rate than what we currently have and would facilitate a quicker payoff for us.&lt;br/&gt;</t>
  </si>
  <si>
    <t>Lower Interest Consolidation</t>
  </si>
  <si>
    <t>U. S. COAST GUARD</t>
  </si>
  <si>
    <t>consoldation</t>
  </si>
  <si>
    <t xml:space="preserve">  Borrower added on 05/16/11 &gt; Self employed for the last 8 years, last year income $58,000, want to get one monthly payment for my debt.&lt;br/&gt;</t>
  </si>
  <si>
    <t>one loan easy pay</t>
  </si>
  <si>
    <t>Lehigh Magnetic Imaging Center</t>
  </si>
  <si>
    <t xml:space="preserve">  Borrower added on 06/03/11 &gt; I will be using this loan to consolidate credit card debt. I can be a trusted borrower due to my job security and previous business with Lending Club.&lt;br/&gt;</t>
  </si>
  <si>
    <t>SafeNet, Inc</t>
  </si>
  <si>
    <t xml:space="preserve">  Borrower added on 06/02/11 &gt; This loan is for wedding expenses and debt consolidation&lt;br/&gt; Borrower added on 06/05/11 &gt; * please note*&lt;br/&gt;&lt;br/&gt;This loan will be paid back quicker than 60 months. I have budgeted an extra $100-$200 per month extra on payments to go against principal.&lt;br/&gt;&lt;br/&gt;My current monthly debts/budgeted are as follows:&lt;br/&gt;&lt;br/&gt;Mortgage: $1145/mo (this includes escrow for home owners insurance and property tax)&lt;br/&gt;&lt;br/&gt;Utilities: variable but between TV/Internet, gas, electric, water/sewage/trash it runs about $350/mo&lt;br/&gt;&lt;br/&gt;Transportation: my company allows me to work from home 80% of the time, the other 20% is spent visiting clients locations which I am reimbursed for. On average I spend about $200 out of pocket each month in transportation expenses for personal travel.&lt;br/&gt;&lt;br/&gt;Phone: my phone is 100% company paid.&lt;br/&gt;&lt;br/&gt;Car insurance: is about $60 a month.&lt;br/&gt;&lt;br/&gt;School loan repayment: $192.52/mo&lt;br/&gt;&lt;br/&gt;Car Loan: $402.37/mo (paid off in Oct. 2012)&lt;br/&gt;&lt;br/&gt;Life Insurance: $12.34/mo for 30 year term-life&lt;br/&gt;&lt;br/&gt;Food: $200/mo (groceries)  Eating out: $200/mo (budgeted)&lt;br/&gt;&lt;br/&gt;Entertainment: $400/mo (budgeted)&lt;br/&gt;&lt;br/&gt;I have been with my company for 6+ years, am respected in my field, and have received several awards and promotions due to my research and dedication to my job.&lt;br/&gt;&lt;br/&gt;I have a great credit score and have never missed a single payment on anything in my entire life! I am super particular about my finances and will treat this venture the same.&lt;br/&gt;&lt;br/&gt;The purpose of this loan is for debt consolidation as well as wedding expenses. 50% of this loan is to pay for wedding expenses. 40% of this loan is for debt consolidation onto a lower interest single payment, and the remaining 10% is to plan for the unexpected and will most likely be immediately applied back to the repayment of the loan.&lt;br/&gt;</t>
  </si>
  <si>
    <t>Wedding Expenses &amp; Debt Consolidation</t>
  </si>
  <si>
    <t>PROGRESS ENERGY FLA.</t>
  </si>
  <si>
    <t xml:space="preserve">  Borrower added on 06/02/11 &gt; pay for a pool/ have been at my job 30+ years&lt;br/&gt; Borrower added on 06/04/11 &gt; i can pay my loans&lt;br/&gt;</t>
  </si>
  <si>
    <t>J&amp;G POOL</t>
  </si>
  <si>
    <t>Fentress &amp; Barnes</t>
  </si>
  <si>
    <t xml:space="preserve">  Borrower added on 06/07/11 &gt; I plan to use the funds to consolidate my debt. I need something that will provide me with a low monthly payment &amp;amp; interest rate so I can pay my principal balance sooner. I am extremely excited to pay off my debt so I can have a happier more fulfulling future.&lt;br/&gt; Borrower added on 06/11/11 &gt; I have never defaulted on any loan &amp;amp; have excellent credit.&lt;br/&gt;</t>
  </si>
  <si>
    <t>Fonality, Inc.</t>
  </si>
  <si>
    <t>Computer/Moving Expenses Loan</t>
  </si>
  <si>
    <t>amtrak</t>
  </si>
  <si>
    <t xml:space="preserve">  Borrower added on 06/02/11 &gt; I plan to use this loan to pay off a couple high interest credit cards.  I have never defaulted on a loan and pay promptly and on time.&lt;br/&gt;</t>
  </si>
  <si>
    <t xml:space="preserve">  Borrower added on 06/02/11 &gt; hopefully all is well with this application,I need funds for personal  emergency&lt;br/&gt; Borrower added on 06/02/11 &gt; i am using funds for legal fees to decrease my mortage pymt&lt;br/&gt;</t>
  </si>
  <si>
    <t>N and B Marine Supply</t>
  </si>
  <si>
    <t>The School</t>
  </si>
  <si>
    <t>Over the past two years, my credit card debt has risen due to my struggling small business. Last year, I decided to join a very stable, medium-sized business as a means to stabilize my finances. I would like to expedite this process a lower interest loan from Lending Club. &lt;br&gt;&lt;br&gt; For over ten years, I have maintained a good credit history, staying on top of my student loans, car payments, and monthly credit card payments. My current budget is as follows: &lt;br&gt;&lt;br&gt; Auto Insurance: $138&lt;br&gt; Internet: $40&lt;br&gt; Student Loan: $40&lt;br&gt; Entertainment: $100&lt;br&gt; Gifts: $100&lt;br&gt; Mobile Phone: $80&lt;br&gt; Emergency Fund Growth: $150&lt;br&gt; Food: $100&lt;br&gt; &lt;br&gt;&lt;br&gt; Given the nature of my work, I do not pay for rent or most of my food, but I do spend an additional $250/month on food during three months of the year. &lt;br&gt;&lt;br&gt; The rest of my money is allocated towards credit card payments, the occasional vet bill, and holiday travel expenses. &lt;br&gt;&lt;br&gt; I'd be happy to answer any questions you may have. Thanks for considering my loan offer!</t>
  </si>
  <si>
    <t>CC ReFinance</t>
  </si>
  <si>
    <t xml:space="preserve">  Borrower added on 06/06/11 &gt; The loan is for backyard improvement and an above ground pool.&lt;br/&gt;</t>
  </si>
  <si>
    <t>POOL</t>
  </si>
  <si>
    <t xml:space="preserve">Getting rid of credit cards after this </t>
  </si>
  <si>
    <t>Head USA</t>
  </si>
  <si>
    <t xml:space="preserve">  Borrower added on 06/02/11 &gt; Paying off higher interest credit cards so that I can further my education and save money.&lt;br/&gt;</t>
  </si>
  <si>
    <t>SMB Capital</t>
  </si>
  <si>
    <t xml:space="preserve">  Borrower added on 06/02/11 &gt; This loan is for debt consolidation&lt;br/&gt;</t>
  </si>
  <si>
    <t>06-02-2011</t>
  </si>
  <si>
    <t>Triple Threat Performing Arts</t>
  </si>
  <si>
    <t xml:space="preserve">  Borrower added on 06/02/11 &gt; Hi There,&lt;br/&gt;                  I am hoping to get funded to buy a new car. My friend is selling his Car below blue book and would like to take advantage. The cost is $8000.00 but would like to pay off my car I have now. $10000.00 would do all of that. If You have any questions please ask.&lt;br/&gt; Borrower added on 06/02/11 &gt; I will be using these funds to pay off my current car and purchase a new car from a private sellar.. I found a great deal on a used car but of course I need to pay mine off first. I plan on paying of my current car then selling it and putting the money back on this loan.  I am always current and this loan payment will only be $90 dollars more than my current payment on my current car.. Just for longer... Which is expected. I have worked at my current job for 7 years. :)&lt;br/&gt;</t>
  </si>
  <si>
    <t>The Wet Seal, Inc.</t>
  </si>
  <si>
    <t>E2C Remediation</t>
  </si>
  <si>
    <t xml:space="preserve">  Borrower added on 06/02/11 &gt; I plan to use the funds to consolidate my credit card debt. I relied heavily on credit cards while going through college. Now, I find that high interest rates have made it very difficult to make any progress with credit card debt. I plan on closing credit accounts after they are paid off. I now have a very stable job with an environmental engineering firm. I have great credit history, as I have never been late or missed a single payment.&lt;br/&gt; Borrower added on 06/09/11 &gt; Half of the period for funding has elapsed and my loan is nearly half way funded! I am so excited for this opportunity to gain financial freedom.&lt;br/&gt;&lt;br/&gt; For several years now, I feel like I have been strapped down by credit card debt. Now that my education is complete and I am on a great path with a strong company,  I feel this is the time to improve my financial position. I am so excited to pay off my high-interest revolving debt and increasing my savings to purchase a home. &lt;br/&gt;&lt;br/&gt;Thank you so much for taking the time to consider my loan as an investment. Please feel free to ask questions. Thanks!&lt;br/&gt;</t>
  </si>
  <si>
    <t>Premier Home Health Care</t>
  </si>
  <si>
    <t xml:space="preserve">  Borrower added on 06/02/11 &gt; I used my first loan from Lending Club to pay off half of my high interest credit card debt. This second loan will save me thousands in interest by allowing me to pay off th rest of my high interest debt. My stable income has allowed me to make all payments from my first loan ontime and will allow me to do the same with this second loan.&lt;br/&gt;</t>
  </si>
  <si>
    <t>Debt Consolidation with a Proven History</t>
  </si>
  <si>
    <t>JB Dawsons</t>
  </si>
  <si>
    <t xml:space="preserve">  Borrower added on 06/03/11 &gt; I will be using the funds to consolidate credit debt. I have been paying all my current credit cards on time and will due so with this loan. I am employed by Bank of America which has given me an opportunity to reach a higher position every 7 months; I intend to keep a life long career with Bank of America. By taking this loan only one-fourth of my budget will go towards the loan, which would give me a great opportunity to save money for a future home purchase.&lt;br/&gt;</t>
  </si>
  <si>
    <t>Spottswood Law Firm</t>
  </si>
  <si>
    <t xml:space="preserve">  Borrower added on 06/02/11 &gt; I am using this loan to pay off high credit card bills.&lt;br/&gt;</t>
  </si>
  <si>
    <t>MeritDirect, LLC</t>
  </si>
  <si>
    <t xml:space="preserve">  Borrower added on 06/06/11 &gt; Need this loan to consolidate my credit card debt and get back on track.&lt;br/&gt;</t>
  </si>
  <si>
    <t>AJM LOAN</t>
  </si>
  <si>
    <t>Amazon</t>
  </si>
  <si>
    <t>Doctor Charles Dorato</t>
  </si>
  <si>
    <t>University of Maryland Medical System</t>
  </si>
  <si>
    <t xml:space="preserve">  Borrower added on 06/05/11 &gt; Starting a new chapter in my life and want to make smart financial choices.  This loan will help pay off my very high interest rate credit cards, so that I can save for the future.&lt;br/&gt;</t>
  </si>
  <si>
    <t>Bimbo Bakeries</t>
  </si>
  <si>
    <t xml:space="preserve">  Borrower added on 06/03/11 &gt; Been with my company for over 26 years.  Would like to make this loan for home improvement.&lt;br/&gt;</t>
  </si>
  <si>
    <t>MCAAP</t>
  </si>
  <si>
    <t>Low, Ball &amp; Lynch</t>
  </si>
  <si>
    <t>Fynanz Inc.</t>
  </si>
  <si>
    <t xml:space="preserve">  Borrower added on 06/04/11 &gt; Thank you for this opportunity. This loan will help me consolidate my debt, establish savings and plan for a Roth IRA. I repaid my student loans years ahead of schedule and I have never missed a payment on any obligation. I work for a Private Student Lender so I am very familiar with the process, terms and level of commitment.&lt;br/&gt;</t>
  </si>
  <si>
    <t>Gesu School</t>
  </si>
  <si>
    <t xml:space="preserve">  Borrower added on 07/03/11 &gt; Currently, the monthly &amp;quot;minimum payment due&amp;quot; for my credit cards is over $600, ranging between 17%-24%. Funds from Lending Club will be used to pay off higher-interest credit cards. I have an excellent payment history for my mortgage, credit cards, household utililties and bills. I have been employed at the same job for more than 15 years.&lt;br/&gt;</t>
  </si>
  <si>
    <t>LCLoan60</t>
  </si>
  <si>
    <t xml:space="preserve">  Borrower added on 06/03/11 &gt; Went though a few challenges and accumlated some credit card debt. This loan will be a great way to pay off high interest credit cards, see the monthly progress and have a deadline to pay it off.&lt;br/&gt; Borrower added on 06/09/11 &gt; I have a very good and stable job.  I can easily make the loan payments.  Great return for investors.   And it'll be paid on time every time.  Thanks to everyone who invests!&lt;br/&gt;</t>
  </si>
  <si>
    <t>Stanford School of Medicine</t>
  </si>
  <si>
    <t xml:space="preserve">  Borrower added on 06/06/11 &gt; As a college student, I used credit cards to supplement a very low income.  At this time I have a great job and would like to take advantage of LendingClub's low interest rates to save money and pay off the debt once and for all.&lt;br/&gt;</t>
  </si>
  <si>
    <t xml:space="preserve">  Borrower added on 06/02/11 &gt; Three retaining walls, two patios, tree removal and front steps done on property and house.&lt;br/&gt;</t>
  </si>
  <si>
    <t>Hardscaping</t>
  </si>
  <si>
    <t>ramos @ associates inc.</t>
  </si>
  <si>
    <t>maguire group inc</t>
  </si>
  <si>
    <t xml:space="preserve">  Borrower added on 06/03/11 &gt; Thank you for your help ....I am using this to help pay off student loan and pay for a wedding&lt;br/&gt;</t>
  </si>
  <si>
    <t xml:space="preserve">  Borrower added on 06/06/11 &gt; How I plan to use the funds: half for the purchase of an engagement ring / half to consolidate some high interest rate credit cards. &lt;br/&gt;&lt;br/&gt;What makes me a good borrower: I manage student loan and credit card payments every month.  I haven't missed a payment in ~5 years.  &lt;br/&gt;&lt;br/&gt;How stable my job is: There is zero chance I will lose my job.  It is as stable as can be.&lt;br/&gt;</t>
  </si>
  <si>
    <t>Automobile Acceptance Corporation</t>
  </si>
  <si>
    <t>JDB Services, Inc.</t>
  </si>
  <si>
    <t xml:space="preserve">  Borrower added on 06/06/11 &gt; I plan to use the loan proceeds to make a number of major purchases that include repairs to my home and vehicle.  I have an excellent credit rating that attests to the fact of my prompt debt payments in the past.  I have been employed with the same company for fifteen years.&lt;br/&gt;</t>
  </si>
  <si>
    <t xml:space="preserve">  Borrower added on 06/03/11 &gt; This loan is for a combination of debt consolidation and a little extra for a trip I plan to take.  The consolidation is self explanatory.  If further information is needed, I will be glad to supply it.  The trip is a personal thing, therefore, I cannot post anything about it.&lt;br/&gt; Borrower added on 06/06/11 &gt; This loan is to help me at the present time.  It will used toward a better future for me.  I hope one day, I will be able to help someone out like you're helping me.  I really need this loan, There's a lot riding on this loan.&lt;br/&gt; Borrower added on 06/14/11 &gt; Like I mentioned, this is a loan I really need.  I'm not asking for a hand me out, I DO plan to pay back.  I just need the money now as opposed to in 4 to 5 years.  I can honestly say, this is one investment you will not regret making.&lt;br/&gt;</t>
  </si>
  <si>
    <t>Further</t>
  </si>
  <si>
    <t>orlin and cohen</t>
  </si>
  <si>
    <t>HCA Healthcare</t>
  </si>
  <si>
    <t xml:space="preserve">  Borrower added on 06/03/11 &gt; Consolidating Debt - I have a very stable job with a additional income from my part time real estate business.&lt;br/&gt;</t>
  </si>
  <si>
    <t>Homero</t>
  </si>
  <si>
    <t>Hamilton County Municipal Court</t>
  </si>
  <si>
    <t xml:space="preserve">  Borrower added on 06/02/11 &gt; Investing in Real Estate.  House valued at $90,000 purchase price plus repairs $25,000.  I will make a substantial profit either renting or selling.&lt;br/&gt; Borrower added on 06/02/11 &gt; Real Estate Investing&lt;br/&gt;</t>
  </si>
  <si>
    <t>Real Estate Investing</t>
  </si>
  <si>
    <t>Eagle Mountain- Saginaw ISD</t>
  </si>
  <si>
    <t>Bjs wholesale club</t>
  </si>
  <si>
    <t>Insight news &amp; features, Inc</t>
  </si>
  <si>
    <t xml:space="preserve">  Borrower added on 06/02/11 &gt; This loan will be used to help fund my business start up. I am a good borrower because I have a stable job, a low debt to income ratio, and great credit. Thank you for your interest. Please feel free to ask questions.&lt;br/&gt;</t>
  </si>
  <si>
    <t>Help Make My Dream A Reality</t>
  </si>
  <si>
    <t>stokes mazda</t>
  </si>
  <si>
    <t xml:space="preserve">  Borrower added on 06/02/11 &gt; home improvement&lt;br/&gt;</t>
  </si>
  <si>
    <t>improvment</t>
  </si>
  <si>
    <t>paying bills</t>
  </si>
  <si>
    <t>Clark Nexsen</t>
  </si>
  <si>
    <t>payin it off</t>
  </si>
  <si>
    <t>blue line</t>
  </si>
  <si>
    <t>rehab loan</t>
  </si>
  <si>
    <t>crete carrier corp.</t>
  </si>
  <si>
    <t xml:space="preserve">  Borrower added on 06/02/11 &gt; plan to pay all bills off for good,2) always loyal to word.3) Trucks move america.&lt;br/&gt;</t>
  </si>
  <si>
    <t>Tennis Magazine</t>
  </si>
  <si>
    <t xml:space="preserve">  Borrower added on 06/02/11 &gt; Hi,&lt;br/&gt;I'm looking for this loan to help consolidate my credit card debt and give it a fixed end-date, cost and interest amount. I want to get out of seemingly arbitrary rate hikes that the bank imposes when I've never made a late payment, gone over my limit, or defaulted. I have landed my dream job with a steady source of income and was recently promoted at work, so I'm not going anywhere anytime soon. I take my financial obligations very seriously and am really just looking to make managing my finances simpler.&lt;br/&gt;&lt;br/&gt;Thanks for you time and consideration!&lt;br/&gt;</t>
  </si>
  <si>
    <t>digging out by 2014</t>
  </si>
  <si>
    <t xml:space="preserve">  Borrower added on 06/06/11 &gt; This loan primary and sole purpose is to consolidate debt into one payment. The full amount borrowed will be returned at a target of 15-18 months maximum.&lt;br/&gt;</t>
  </si>
  <si>
    <t>Trinnovations Inc.</t>
  </si>
  <si>
    <t xml:space="preserve">  Borrower added on 06/03/11 &gt; My goal is to save about half of my interest fees by paying off my credit card with a loan rather than the high CC interest rate.&lt;br/&gt;</t>
  </si>
  <si>
    <t>CC payback</t>
  </si>
  <si>
    <t>dennis mueller - state farm</t>
  </si>
  <si>
    <t xml:space="preserve">  Borrower added on 06/06/11 &gt; I will be using my funds to consolidate some of my bills. I am a good borrower as I have a long history of good standing loans. My job is very stable as it is the insurance business which is a necessity for everyone.&lt;br/&gt;</t>
  </si>
  <si>
    <t>Five Star Home Inspections, Inc</t>
  </si>
  <si>
    <t>Mary Manning walsh Home</t>
  </si>
  <si>
    <t xml:space="preserve">  Borrower added on 06/08/11 &gt; I'm requesting this loan to do repairs in my apt.&lt;br/&gt;</t>
  </si>
  <si>
    <t>Federal Bureau of Investigations</t>
  </si>
  <si>
    <t>aNb Media</t>
  </si>
  <si>
    <t xml:space="preserve">  Borrower added on 06/06/11 &gt; I will be using this loan to pay off my high-interest credit card. After checking my Lending Club rate, I contacted the credit card company in an attempt to lower my rate with them, but their new rate offer was still a much higher percentage than the percentage I was offered at Lending Club.&lt;br/&gt;&lt;br/&gt;I've never missed a payment, never been late on a payment, and up until a few months ago when I moved, had never carried a credit-card balance. Unfortunately, the high cost of moving has caused me to carry a balance.&lt;br/&gt;&lt;br/&gt;I currently budget $500/month geared towards paying off my credit card, and will still have this money budgeted to paying off my Lending Club loan.&lt;br/&gt;&lt;br/&gt;I've been working with the same company for almost 3 years, and will be for the foreseeable future.&lt;br/&gt;</t>
  </si>
  <si>
    <t xml:space="preserve">Credit-card </t>
  </si>
  <si>
    <t>Togo's</t>
  </si>
  <si>
    <t>Lafayette Ford</t>
  </si>
  <si>
    <t>FARMLAND FOOD</t>
  </si>
  <si>
    <t xml:space="preserve">  Borrower added on 06/03/11 &gt; I need just a new car as my old one has a lot of problems and some house's furnitures&lt;br/&gt;</t>
  </si>
  <si>
    <t xml:space="preserve">LIVING AMELIORATION </t>
  </si>
  <si>
    <t xml:space="preserve">  Borrower added on 06/05/11 &gt; My  monthly  expense is 1,223 , but only pay my credits  minimum  cause my  salary  is not enough. I'm hoping that i get approve . Thank you very much.&lt;br/&gt;</t>
  </si>
  <si>
    <t>start fresh w/out worrying about cc debt</t>
  </si>
  <si>
    <t>Leavers Lace Corp</t>
  </si>
  <si>
    <t xml:space="preserve">  Borrower added on 06/03/11 &gt; This is for debt consolidation and will make my debt obligations much more manageable.&lt;br/&gt;</t>
  </si>
  <si>
    <t xml:space="preserve">  Borrower added on 06/03/11 &gt; High Interest Debt (Credit Card) Consolidation only. Never, ever a late payment. Easily within monthly budget.&lt;br/&gt;Steadily employed and very secure. Borrower added on 06/07/11 &gt; Steadily employed and very secure.&lt;br/&gt;</t>
  </si>
  <si>
    <t>Finite terms for debt</t>
  </si>
  <si>
    <t>gyro express</t>
  </si>
  <si>
    <t>Tappan Wire &amp; Cable</t>
  </si>
  <si>
    <t xml:space="preserve">  Borrower added on 06/03/11 &gt; I will be paying off the balance of my last credit card and purchasing a motorcycle&lt;br/&gt;</t>
  </si>
  <si>
    <t>Motorcylce</t>
  </si>
  <si>
    <t>Valet1</t>
  </si>
  <si>
    <t>S.M.A.R.T.</t>
  </si>
  <si>
    <t>Research Foundation Of Mental Hygeine- Columbia University</t>
  </si>
  <si>
    <t>Necessity</t>
  </si>
  <si>
    <t xml:space="preserve">  Borrower added on 06/08/11 &gt; I am using the funds to help family member that is in dire need. My job is very stable. I am very conscientious and pay bills on time and usually pay more than amount due&lt;br/&gt; Borrower added on 06/12/11 &gt; I am helping someone in need.  I am buying a car and want to take vacation.  My job is stable-I have been there 17 years and hope to be there several more.&lt;br/&gt;</t>
  </si>
  <si>
    <t>Silicon Labs</t>
  </si>
  <si>
    <t>AmeriCorps NCCC</t>
  </si>
  <si>
    <t xml:space="preserve">  Borrower added on 06/03/11 &gt; Loan for the purposes of debt consolidation. I am currently employed by AmeriCorps NCCC, a fully residential national service program. I receive a stipend of $12,000 for 11 months of service, but there is no federal income tax, and housing, food, and living expenses are fully provided for. Thus, my entire stipend is free to go towards the loan payments and will not be tied up in rent or living expenses.&lt;br/&gt;</t>
  </si>
  <si>
    <t>Credit Card FREEDOM!!!</t>
  </si>
  <si>
    <t>Shelby County</t>
  </si>
  <si>
    <t>Southern Hills Hospital</t>
  </si>
  <si>
    <t>Mark IV Automotive</t>
  </si>
  <si>
    <t>HELOC Pay Off</t>
  </si>
  <si>
    <t>ARINC</t>
  </si>
  <si>
    <t xml:space="preserve">  Borrower added on 06/06/11 &gt; Home repairs (Air conditioning and garage)&lt;br/&gt;</t>
  </si>
  <si>
    <t>Denver Regional Council of Governments</t>
  </si>
  <si>
    <t xml:space="preserve">  Borrower added on 06/27/11 &gt; Last year I was unemployed for three months as a result of moving across the state. During that time I accumulated what I feel is a substantial credit card debt despite my efforts to be frugal. I have used Lending Club before for a personal loan and find the low APR loans and structured three year pay off period to be exactly what I want to pay off this debt as fast as possible. I now am settled in to a new professional job and have no intentions of leaving for at least four years. I want this loan to help speed up my goal of eliminating my debt obligations in the next 3.5 years while minimizing my APR payments.&lt;br/&gt;</t>
  </si>
  <si>
    <t>Consolidate Credit Debt To A Lower APR</t>
  </si>
  <si>
    <t>Edward S Babcock Labs</t>
  </si>
  <si>
    <t>First Priority Mortgage</t>
  </si>
  <si>
    <t xml:space="preserve">  Borrower added on 06/03/11 &gt; Vacation loan&lt;br/&gt;</t>
  </si>
  <si>
    <t xml:space="preserve">  Borrower added on 06/06/11 &gt; Requesting this loan to consolidate high-interest debt with the goal of paying it off more aggressively and closing high-interest accounts.&lt;br/&gt;&lt;br/&gt;I am in a stable and growing position in Technology at a major financial services company. I have been in the role for three years now, and my responsibilities have grown in my time here.&lt;br/&gt;</t>
  </si>
  <si>
    <t>Consolidate Macy's and Citi Cards</t>
  </si>
  <si>
    <t>Hall Family Homes</t>
  </si>
  <si>
    <t>fees</t>
  </si>
  <si>
    <t>Concord General Contracting, Inc.</t>
  </si>
  <si>
    <t xml:space="preserve">  Borrower added on 06/04/11 &gt; All of this money will be used to pay off my Chase credit card.&lt;br/&gt; Borrower added on 06/04/11 &gt; I am currently paying twice the minimum payment to pay off the Chase credit card. It is would get paid off much faster with the lower rate offered her on Lending Club. Thanks for your investment in this!&lt;br/&gt; Borrower added on 06/06/11 &gt; Hi, just to provide you with a little more security for your investment in my loan. I have worked at the same business for 7 years. They may not seem like a lot in some industries, however working for a commercial constuction company in this economy for this long  is good. The company I work has downsized and stayed ahead of competitors. A great feat considering where we are and the economic climate here. This year has been no exception, and the company is as strong as ever. Looking forward to next year as the economy gets better. Thanks for reading and your investment.&lt;br/&gt;</t>
  </si>
  <si>
    <t>Pay off Chase Credit Card</t>
  </si>
  <si>
    <t>c &amp; i engineering</t>
  </si>
  <si>
    <t xml:space="preserve">  Borrower added on 06/03/11 &gt; this loan is to clean up my misc. small debts.&lt;br/&gt;</t>
  </si>
  <si>
    <t>Amerigroup Corporation</t>
  </si>
  <si>
    <t xml:space="preserve">  Borrower added on 06/03/11 &gt; Loan to fund backyard inground pool.&lt;br/&gt;</t>
  </si>
  <si>
    <t xml:space="preserve">  Borrower added on 06/13/11 &gt; Recently purchased a home, put $30,000 down payment for a home that cost $130,000, and now we would like to do some remodeling of the kitchen, master bedroom, and bathroom.&lt;br/&gt; Borrower added on 06/24/11 &gt; I'm a permanent federal government employee (GS-13); therefore, I have a very stable, reliable income, have never defaulted or been late on any payments, and would be very dependable on this loan.&lt;br/&gt;</t>
  </si>
  <si>
    <t>Building Addition to New Home</t>
  </si>
  <si>
    <t xml:space="preserve">  Borrower added on 06/03/11 &gt; I am looking to consolidate debt and pay 1 bill.  I am also looking to become debt free after paying off these bills.&lt;br/&gt; Borrower added on 06/03/11 &gt; I have been working for the California Department of Corrections for just under 22 years.  I am a reliable and responsible person.  I am trying to get control of my credit card bills once and for all.  I am not currently behind in any of the bills that I currently have, but I would like to pay 1 monthly payment untlil I can get this bill paid off.  I want to thank each and every person who believes in me and puts up money for my re-consolidation, and I want you to know that you won't be sorry.&lt;br/&gt; Borrower added on 06/09/11 &gt; I want to thank each and every investor who has looked at my profile and thought enough of me to invest. If you have any questions please contact me. I want to say that because you believed in me enough to invest, I want you to know that paying you back is my number 1 priority.&lt;br/&gt;</t>
  </si>
  <si>
    <t>Jonestrading</t>
  </si>
  <si>
    <t xml:space="preserve">  Borrower added on 06/03/11 &gt; My loan is use to pay off high APR. I have been working at my current job for four years and I fill it is very stable.&lt;br/&gt;</t>
  </si>
  <si>
    <t>Porsche Cars N.A</t>
  </si>
  <si>
    <t xml:space="preserve">  Borrower added on 06/03/11 &gt; The purpose was selected incorrectly.  This loan is for some house repairs that incurred from a recent storm in our area.  A large tree branch fell and cause damaged on the rear deck.  Hence the need for a loan.&lt;br/&gt;</t>
  </si>
  <si>
    <t>MCycle</t>
  </si>
  <si>
    <t xml:space="preserve">  Borrower added on 06/03/11 &gt; Car loan&lt;br/&gt;</t>
  </si>
  <si>
    <t>Emergency Medicine Physicians</t>
  </si>
  <si>
    <t xml:space="preserve">  Borrower added on 06/03/11 &gt; Excellent credit payment history and extremely stable employment (I'm an expert in my field) should make this loan an attractive one for you. I plan to use the loan to get rid of some higher interest credit card debt. I'm more than happy to answer any questions you may have as a lender. Thank you for your time and consideration.&lt;br/&gt;</t>
  </si>
  <si>
    <t>ISK</t>
  </si>
  <si>
    <t xml:space="preserve">  Borrower added on 06/05/11 &gt; This loan will be used to consolidate two loans. They are currently costing me $288 a month so I'll be paying roughly the same amount of money that I am now but with a lower interest rate. I hoping to save some money in the long run. I have had a stable job for the past seven years and I have been a borrower of Lendingclub in the past with a proven history of making my payments. I've also recently received a pay increase and I have an optimistic future ahead of me with my current employer.&lt;br/&gt;&lt;br/&gt;Thank you.&lt;br/&gt;</t>
  </si>
  <si>
    <t>Del Mar Carpet One</t>
  </si>
  <si>
    <t>Shadow loan</t>
  </si>
  <si>
    <t>ieb local1</t>
  </si>
  <si>
    <t>summertime pool 24 rd</t>
  </si>
  <si>
    <t>city of new haven board of education</t>
  </si>
  <si>
    <t>SOS Security Inc</t>
  </si>
  <si>
    <t>I have a secure job as an executive in my company. I have excellent credit history and have incurred debt by starting a growing business. The business is doing well and I plan to use the Lending Club funds to consolidate my debt and ensure my financial stability.</t>
  </si>
  <si>
    <t>Bright Spot</t>
  </si>
  <si>
    <t>Hamden Fire Dept.</t>
  </si>
  <si>
    <t xml:space="preserve">  Borrower added on 06/05/11 &gt; I plan to use the funds to pay down credit card bills that have built up during a recent financial hardship. I have never been late on a car, rent, or credit card payment in the past and want to continue that trend. This loan will ensure that I do not have to carry a credit card balance. My job is stable and only looks to improve in the next couple of years.&lt;br/&gt;</t>
  </si>
  <si>
    <t>Bad Debt Elimination</t>
  </si>
  <si>
    <t>OMNI BANK</t>
  </si>
  <si>
    <t xml:space="preserve">  Borrower added on 06/05/11 &gt; The purpose of the loan is to refinance my credit card outstanding balances. I have a full-time job, no need to pay rent, insurance and utilities. I only need to pay gas and food, total about $400 monthly. I never have any late payment and I keep good credit score.&lt;br/&gt;</t>
  </si>
  <si>
    <t xml:space="preserve">  Borrower added on 06/08/11 &gt; plan to spend this money to pay off my bills.  I gthink I am a good risk as my credit rating if good, my house is paid off and I have a steady income.  I ws a teacher for 25 years and know how to budget.&lt;br/&gt; Borrower added on 06/08/11 &gt; have had some major medical bills&lt;br/&gt; Borrower added on 06/14/11 &gt; I really need this loan as I have had large medical bills last 2 years and had to use credit cards.  If I get it I can pay them off and just have the loan.&lt;br/&gt;</t>
  </si>
  <si>
    <t>repayment</t>
  </si>
  <si>
    <t xml:space="preserve">  Borrower added on 06/06/11 &gt; Loan will be paid with automatic withdrawal.&lt;br/&gt;Job is stable.&lt;br/&gt;Dedt consolidation loan.&lt;br/&gt;</t>
  </si>
  <si>
    <t>Sutter Physician's Health Foundation</t>
  </si>
  <si>
    <t xml:space="preserve">  Borrower added on 06/03/11 &gt; Intend to repay in full upon receipt of state &amp;amp; Federal tax refunds ($12K)&lt;br/&gt;</t>
  </si>
  <si>
    <t>shilo restaurant</t>
  </si>
  <si>
    <t xml:space="preserve">  Borrower added on 06/03/11 &gt; Need help with first, last, deposits and moving costs. Still working full time with longtime company.&lt;br/&gt;</t>
  </si>
  <si>
    <t>Astoria</t>
  </si>
  <si>
    <t>Medtronic Inc</t>
  </si>
  <si>
    <t xml:space="preserve">  Borrower added on 06/09/11 &gt; Add in-ground swimming pool to primary home.&lt;br/&gt; Borrower added on 06/14/11 &gt; I currently work for a very successful medical device company who employs approx 35,000 people worldwide. I adhere to a strict monthly budget. On average I spend approx. $1500-$2000 from my salary toward this budget. I am seeking a loan to install an in-ground swimming pool at my primary residence. This will enable me to enjoy more quality time outside. I have never defaulted on a loan and never made a late payment.&lt;br/&gt;</t>
  </si>
  <si>
    <t>Swimming pool</t>
  </si>
  <si>
    <t xml:space="preserve">Newman Machine </t>
  </si>
  <si>
    <t xml:space="preserve">Home improvment </t>
  </si>
  <si>
    <t>Cornerstone Service Corporation</t>
  </si>
  <si>
    <t xml:space="preserve">  Borrower added on 06/03/11 &gt; I have ben in the same profession for 25+ years - and same company for over 20 years. I am in excellent health and maintain excellent finances. i have NO negative ratings on any of the 3 major credit reports, and keep small amounts of debt.&lt;br/&gt;&lt;br/&gt;My debt to income ratio is 22% total, which leaves me ample funds to debt service this loan request. Thank you.&lt;br/&gt;</t>
  </si>
  <si>
    <t>I need the funds to complete my granny flat project. A French drain, crawlspace door and landscaping with gravel are left to complete the deal. I want to thank those investors who have contributed to helping me complete this important project.  Please note that I had a previous $11,000 loan with Lending Club a few months back that was paid in full and on time.</t>
  </si>
  <si>
    <t>Allen's Granny Flat home project</t>
  </si>
  <si>
    <t>Yale Long Financial Services</t>
  </si>
  <si>
    <t xml:space="preserve">  Borrower added on 09/09/11 &gt; I plan to use this money to cover the cost of a medication that is the process of being approved by my insurance company.  They have told me it could take anywhere from 6-24 months before this injectiable medication gets on the approved injectiable list.  I want to make sure I have enough funds to cover the on going expense since it is a shot I take daily.  I would like to thank anyone in advance that contributes to my loan!&lt;br/&gt; Borrower added on 09/14/11 &gt; I want to thank those of you who have invested in my loan so far.  I also wanted everyone to know that I have been at the same job for 6 years now progressively moving forward.  I have never claimed bankruptcy or defaulted on any kind of loan or debt.  I have also lived in the same house for over 12 years.  Thanks again to anyone who has already invested in my loan request and for anyone else who does!&lt;br/&gt; Borrower added on 09/18/11 &gt; I also wanted to add that I have had one previous loan in the past with the Lending Club and paid it back in full without ever being late with any of the payments.  I feel this along with all the above mentioned factors makes me worth investing money in!&lt;br/&gt;</t>
  </si>
  <si>
    <t>Recent Medical Issues</t>
  </si>
  <si>
    <t>allstar buick gmc</t>
  </si>
  <si>
    <t xml:space="preserve">  Borrower added on 06/06/11 &gt; I plan to use this loan to consolidate all my debts into one low monthly payment.  I have been employed in the same field for over 8 years and my income is very stable.  I am a responsible homeowner and employee.  My credit history will show my that I have never been late on any debt or obligation.  With this consolidation loan my debt to income will go down and my credit score will go up because the revolving debts I owe will be payed off.  Thank you for your consideration in this process.&lt;br/&gt;</t>
  </si>
  <si>
    <t>City of Winston-Salem</t>
  </si>
  <si>
    <t xml:space="preserve">  Borrower added on 06/07/11 &gt; I plan on paying off my credit cards with high balances.  I would like to try and start learning how to not use credit cards unless I absolutely have to, for emergencies only.    I have excellent credit payment history and have been at the same job for 21 years - I believe this makes me a very trust worthy, reliable borrower.&lt;br/&gt;</t>
  </si>
  <si>
    <t>A &amp; J escort &amp; flag car service Inc.</t>
  </si>
  <si>
    <t xml:space="preserve">  Borrower added on 06/07/11 &gt; to buy a motorcycle&lt;br/&gt; Borrower added on 06/07/11 &gt; ive been at my jop over 15 years&lt;br/&gt; Borrower added on 06/07/11 &gt; i pay my bills on time&lt;br/&gt;</t>
  </si>
  <si>
    <t>Business Advance</t>
  </si>
  <si>
    <t>Schneider Finance</t>
  </si>
  <si>
    <t xml:space="preserve">  Borrower added on 06/03/11 &gt; I have never defaulted on a loan and/or credit card obligation. My lenders always take priority as I not only take pride in my credit but in my ethics of paying those for whom I borrow from. I have a stable job and stable source of second income.&lt;br/&gt;</t>
  </si>
  <si>
    <t>Precision Camera</t>
  </si>
  <si>
    <t xml:space="preserve">  Borrower added on 06/06/11 &gt; This loan is to pay off my credit cards and them make a single payment every month and be able to pay them faster.&lt;br/&gt;</t>
  </si>
  <si>
    <t>friendship center golf cars</t>
  </si>
  <si>
    <t xml:space="preserve">  Borrower added on 06/04/11 &gt; Consolidate debt, I take responsibilty in paying off my debt, Have a monthly budget, will be with current employer for five years in october 2011.&lt;br/&gt;</t>
  </si>
  <si>
    <t>Crane 1 Services</t>
  </si>
  <si>
    <t xml:space="preserve">  Borrower added on 06/06/11 &gt; This loan will be used to conolidate all debt that I have into a single monthly payment. This loan if fully funded will actually be less per month on payment than all the bills I am currently paying now so I will see a savings on my monthly budget. I have always paid on time with any and all debt and will continue to do so.&lt;br/&gt;</t>
  </si>
  <si>
    <t xml:space="preserve">  Borrower added on 06/03/11 &gt; I've recently sat down and forecasted where I would like to be in the next 3 years, and part of that includes being free of debt. The debt I'm carrying is from credit cards that I no longer use and would like to consolidate into a loan with a sensible interest rate and consistent payment schedule.&lt;br/&gt; Borrower added on 06/07/11 &gt; Thank you to all of the investors who have pledged funding already. We are a little more than 1/3 of the way there and I appreciate all of the support.&lt;br/&gt;</t>
  </si>
  <si>
    <t>Wyckoff Farms Inc</t>
  </si>
  <si>
    <t xml:space="preserve">  Borrower added on 06/03/11 &gt; I received a lending club loan about 3 years ago and paid in full early.  This amount will be used finish off my revolving debt and stretch out the payments a bit.  Thank you for you interest.&lt;br/&gt;</t>
  </si>
  <si>
    <t>Debt con last</t>
  </si>
  <si>
    <t>Mt. Holly Police Dept.</t>
  </si>
  <si>
    <t>First Solar</t>
  </si>
  <si>
    <t xml:space="preserve">  Borrower added on 06/03/11 &gt; I am applying for the loan to pay off wedding expenses currently sitting on my credit cards.  I am currently paying 500-600 a month but am not making a dent in the balance.  I would really appreciate the opportunity for a lower interest rate.&lt;br/&gt;</t>
  </si>
  <si>
    <t>Grossmont Union High School District</t>
  </si>
  <si>
    <t>backyard</t>
  </si>
  <si>
    <t>Machine Tools Supply</t>
  </si>
  <si>
    <t>R.V. Loan</t>
  </si>
  <si>
    <t>Alliant Systems - Local 290</t>
  </si>
  <si>
    <t xml:space="preserve">  Borrower added on 06/03/11 &gt; This loan will be used to... pay down and eliminate revolving debt. It may not be glamorous but it is a good cause. My mission is to get positioned for re-entry into home ownership!&lt;br/&gt;&lt;br/&gt;I have been continuously employed in the same trade since 1977, and have worked uninterrupted through the economic downturn. &lt;br/&gt;&lt;br/&gt;My credit history is a guarded asset, I own it and work diligently to always make my payments on time, without fail.&lt;br/&gt;&lt;br/&gt;Acquiring my goal of closing credit card accounts will be a really good feeling... and if I may, thank each of you in advance, for making that a reality for me. Yes &amp;ndash; I'm anxious to join the ranks of the consumer wise, and revolving debt free! &lt;br/&gt;&lt;br/&gt;People helping people, is refreshing to say the least. Thank You!&lt;br/&gt;</t>
  </si>
  <si>
    <t>Eliminate Revolving Debt - Purchase Home</t>
  </si>
  <si>
    <t>security forces</t>
  </si>
  <si>
    <t xml:space="preserve">  Borrower added on 06/05/11 &gt; Iplan to build a new deck on my house.my house is paid for.my job is stable and I have been with 6 years.I previous worked 26 years with Duke Power in nuclear plant.I always pay any loans that I have back in a timely manner.am a honest person with intergity.I have no equity loan on my house.my monthly expenses would be around 250 dollars.&lt;br/&gt;</t>
  </si>
  <si>
    <t xml:space="preserve">remodel </t>
  </si>
  <si>
    <t>Northwwind Engineering</t>
  </si>
  <si>
    <t xml:space="preserve">  Borrower added on 06/06/11 &gt; need money for a car purchase&lt;br/&gt; Borrower added on 06/06/11 &gt; need money for a car purchase I have a good job and always make my payments&lt;br/&gt;</t>
  </si>
  <si>
    <t>59 skyliner</t>
  </si>
  <si>
    <t>awnings of hollywood</t>
  </si>
  <si>
    <t xml:space="preserve">  Borrower added on 06/19/11 &gt; we want to buy an rv for more economical vacations&lt;br/&gt; Borrower added on 06/20/11 &gt; I have been at the same job for 13 years living in the same house.Iam and have always been current on my acounts.I have had car and boat loans in the past and have completed them all without so much as a late fee.About half of them were completed early&lt;br/&gt; Borrower added on 06/28/11 &gt; My neighbor down the street has an rv worth about $42000.He says if I pay off the balance,of which he owes $12000, and fix his awning on his house,whitch I am an awning manufacture, then we have a deal.It is an excellent opportunity.They are getting old now and his wife would rather stay close to home.They took excellent care of it and it is virtually like new.&lt;br/&gt; Borrower added on 06/29/11 &gt; My neighbor has an rv he owes $12000 on.Its worth about 40000.If I pay it off and replace his awning out back,he says we have a deal.Im an awning man by trade so this is a great opportunity for me.&lt;br/&gt;</t>
  </si>
  <si>
    <t>Donghia Inc.</t>
  </si>
  <si>
    <t xml:space="preserve">  Borrower added on 06/04/11 &gt; Heating/Cooling System&lt;br/&gt;</t>
  </si>
  <si>
    <t>Heating/Cooling</t>
  </si>
  <si>
    <t>The Ultimate Software Group, Inc</t>
  </si>
  <si>
    <t>NYC Dept Of Education/John Bowne High</t>
  </si>
  <si>
    <t>Timothy Academy</t>
  </si>
  <si>
    <t xml:space="preserve">  Borrower added on 06/09/11 &gt; I am using the proceeds of the loan to do some major home improvment projects around the house.&lt;br/&gt;</t>
  </si>
  <si>
    <t xml:space="preserve">  Borrower added on 06/05/11 &gt; Going from part-time contract work to a full-time contract. Need just enough to stay afloat until July.&lt;br/&gt;</t>
  </si>
  <si>
    <t>Pay Off Home Depot</t>
  </si>
  <si>
    <t>Ulbrich of California</t>
  </si>
  <si>
    <t xml:space="preserve">  Borrower added on 06/08/11 &gt; This loan request is to pay off some Debt  which would allow me to have one monthly payment and also I will be able to save some money for the future.&lt;br/&gt;</t>
  </si>
  <si>
    <t>Hotpads</t>
  </si>
  <si>
    <t xml:space="preserve">  Borrower added on 06/04/11 &gt; Loan is for: credit card consolidation, car repairs&lt;br/&gt;</t>
  </si>
  <si>
    <t>Law Office of Michael Rinn</t>
  </si>
  <si>
    <t xml:space="preserve">  Borrower added on 06/06/11 &gt; Bills are paid ON TIME&lt;br/&gt;Borrower has a STEADY JOB&lt;br/&gt;Credit score is SUPER PRIME&lt;br/&gt;</t>
  </si>
  <si>
    <t>790+ FICO Score Looking For Loan</t>
  </si>
  <si>
    <t xml:space="preserve">  Borrower added on 06/04/11 &gt; Moving from Miami to San Diego to attend Grad School&lt;br/&gt;</t>
  </si>
  <si>
    <t>graphic pkg</t>
  </si>
  <si>
    <t xml:space="preserve">  Borrower added on 06/06/11 &gt; Installing above ground pool, adding decking around pool, landscaping.&lt;br/&gt;</t>
  </si>
  <si>
    <t>University of Maryland University College</t>
  </si>
  <si>
    <t xml:space="preserve">  Borrower added on 06/05/11 &gt; Pay off 1 high interest CC.  Help my son buy a car.&lt;br/&gt;</t>
  </si>
  <si>
    <t>Car/Card</t>
  </si>
  <si>
    <t>We Transport</t>
  </si>
  <si>
    <t xml:space="preserve">  Borrower added on 06/04/11 &gt; Use for Medical Expenses and I pay my bills on time, I can handle this loan and my job is very stable thank you&lt;br/&gt;</t>
  </si>
  <si>
    <t>Priority Staffing</t>
  </si>
  <si>
    <t xml:space="preserve">  Borrower added on 06/04/11 &gt; I have nothing to add.&lt;br/&gt; Borrower added on 06/06/11 &gt; This is a loan to pay off Credit Card debt only.&lt;br/&gt;</t>
  </si>
  <si>
    <t>med plus staffing</t>
  </si>
  <si>
    <t>auto oan</t>
  </si>
  <si>
    <t>woodley building maintenance</t>
  </si>
  <si>
    <t xml:space="preserve">  Borrower added on 06/07/11 &gt; retaining wall&lt;br/&gt; Borrower added on 06/07/11 &gt; always pay my loans&lt;br/&gt; Borrower added on 06/07/11 &gt; rent&lt;br/&gt; Borrower added on 06/07/11 &gt; job  dont know  hopefully  contract dont end&lt;br/&gt; Borrower added on 06/07/11 &gt; retaining wall is falling  which is dangerous&lt;br/&gt;</t>
  </si>
  <si>
    <t xml:space="preserve">  Borrower added on 06/04/11 &gt; water filtration system&lt;br/&gt; Borrower added on 06/04/11 &gt; water filtration system&lt;br/&gt; Borrower added on 06/08/11 &gt; no further details to add at this time&lt;br/&gt;</t>
  </si>
  <si>
    <t>Kangen water appliance</t>
  </si>
  <si>
    <t>pershing lcc</t>
  </si>
  <si>
    <t>Westgate Business Services LLC</t>
  </si>
  <si>
    <t xml:space="preserve">  Borrower added on 06/04/11 &gt; This loan is to refinance my credit card loan. They sent out a notice in the small print of a statement stating that I could close my accounts or they would jack up my interest rate to 30%. I was in the process of relocating due to a job transfer when this happened and did not read the statement, only looked online to pay the amount that month. I have tried to explained this to the bank, but to no avail. I want them out of my life. The rate increase was not the result of late payments as I have never had a late payment.&lt;br/&gt;&lt;br/&gt;Monthly budget is as follows:&lt;br/&gt;Take home income: $3490&lt;br/&gt;Rent: $725&lt;br/&gt;Utilities: $50&lt;br/&gt;Telephone: $45&lt;br/&gt;Entertainment: $100&lt;br/&gt;Groceries: $250&lt;br/&gt;Car: $375&lt;br/&gt;Insurance: $50&lt;br/&gt;Other Loans: $200&lt;br/&gt;Misc: $200&lt;br/&gt;&lt;br/&gt;I have a stable salaried job.&lt;br/&gt;</t>
  </si>
  <si>
    <t>stop and shop co.</t>
  </si>
  <si>
    <t xml:space="preserve">  Borrower added on 06/06/11 &gt; I have been working for the same company for 30 yrs, I own my home..my mortgage is paid off.  I have a car loan $240/month and the the usual utilities and cell phone payments. I am purchasing a travel trailer..I have 1/3 of the cost saved ad need another 4k to complete the sale..the opportunity came up suddenly!&lt;br/&gt;</t>
  </si>
  <si>
    <t>TOV LEV ENTERPRISES INC.</t>
  </si>
  <si>
    <t xml:space="preserve">  Borrower added on 06/17/11 &gt; I WILL BE GETTING MY U.S.A. CITIZENSHIP TOWARDS THE END OF JUNE AND I PLAN TO GO ON A SHORT TRIP TO MEXICO FOR A LONG AWAITED FAMILY REUNION.  PART OF THIS MONEY HOWEVER, WILL BE USED TO BUY A RELIABLE USED CAR.    I ASSURE YOU I WILL PAY AT LEAST THE MINIMUM AMOUNT EACH MONTH.  YOUR HELP WILL BE GREATLY APPRECIATED, THE MONEY WILL BE RE-PAID PROMPTLY.&lt;br/&gt; Borrower added on 06/17/11 &gt; I AM CURRENTLY EMPLOYED AND HAVE BEEN WITH MY COMPANY ON FOR ABOUT 10YEARS...I FIRST STARTED THERE AS A PART-TIME WAREHOUSE WORKER...LATER MY EMPLOYERS HELPED ME CONTINUE MY EDUCATION AND ACQUIRE AN AA DEGREE.  I AM NOW A FULL TIME EMPLOYEE AND THEY ARE NOW HELPING ME GET A BACHELORS DEGREE AT CALSTATE LA UNIVERSITY.  UPON COMPLETION I PLAN ON CONTINUING MY EMPLOYMENT THERE IN A MANAGERIAL POSITION.&lt;br/&gt; Borrower added on 06/17/11 &gt; MY MONTHLY BUDGET IS $2030.00, RENT IS 450. &lt;br/&gt;COMMUTE TO WORK IS 15MIN DRIVE OR RIDE-SHARE WITH CO-WORKER.  THE REASON I AM REQUESTING A LOAN IS THAT MY SAVINGS WERE RECENTLY  DRAINED BY SCHOOL TUITION AND BOOKS  AND FILING FOR CITIZENSHIP...AGAIN YOUR HELP WILL BE GREATLY APPRECIATED.&lt;br/&gt;</t>
  </si>
  <si>
    <t>TGM VACATION</t>
  </si>
  <si>
    <t>DEVNET INC</t>
  </si>
  <si>
    <t xml:space="preserve">  Borrower added on 06/04/11 &gt; I'm requesting this loan because I had to take out a very high rate loan to cover an unexpected personal expense; The loan has a ridiculous rate of 27.97% and I'd like to refinance it with a lower rate.&lt;br/&gt;&lt;br/&gt;You will be investing with the assurance that I have a stable job in a very stable industry.&lt;br/&gt;&lt;br/&gt;Monthly Bills vs Income:&lt;br/&gt;Personal Loan: 190 (This is the loan I'm replacing with Lending Club.)&lt;br/&gt;Rent: 475 &lt;br/&gt;Utilities: ~150 (After split with roommate)&lt;br/&gt;Car Loan: 390&lt;br/&gt;Auto Insurance: 140&lt;br/&gt;School Loans: 130&lt;br/&gt;Credit Cards: 50 (Minimum)&lt;br/&gt;Food/Entertainment: ~400&lt;br/&gt;Gas/Car maintenance: ~60&lt;br/&gt;Total Current Expenses: ~1985/mo&lt;br/&gt;Total Net Income (after taxes, etc): 2550/mo&lt;br/&gt;&lt;br/&gt;Because my lending club loan is set at about $68/mo and will be replacing the $190/mo personal loan, my new budget will be about $1863/mo. My net income after taxes and other deductions is about $2550 / month. The leftover typically goes toward paying extra on my debts, some to my savings account and occasionally to my lending club investor account.&lt;br/&gt;</t>
  </si>
  <si>
    <t>Refinancing a High Rate Loan</t>
  </si>
  <si>
    <t>USDA/FMMA</t>
  </si>
  <si>
    <t>los angeles county agri weight measure</t>
  </si>
  <si>
    <t xml:space="preserve">rescue </t>
  </si>
  <si>
    <t xml:space="preserve">Kforce Professional / Kaiser Permanente </t>
  </si>
  <si>
    <t>This loan for $15k that I am requesting is for the following:  &lt;br&gt;&lt;br&gt; - $13,000.00 - IVF (In Vitro Fertilization) procedure that will allow me to have children. This procedure is not covered by any insurance company in the US.  &lt;br&gt;&lt;br&gt; - $2,000.00 - Payoff 2 credit cards.&lt;br&gt; Bank of America balance: $1500&lt;br&gt; Capital One balance: $600. &lt;br&gt; &lt;br&gt; Both loans will help in starting a family and paying off small credit card debt. I am a good borrower because I have a great credit rating, fairly low debt to income ratio, a stable career, and live within a reasonable budget. Thank you for you consideration and feel free to ask any questions.</t>
  </si>
  <si>
    <t>Salem Communications</t>
  </si>
  <si>
    <t xml:space="preserve">  Borrower added on 06/04/11 &gt; We recently moved to a new city for an executive position with my company of 9 years.  This loan is to cover expenses to convert our old home to an income property.&lt;br/&gt; Borrower added on 06/11/11 &gt; Specifically -- flooring, painting and HVAC replacement&lt;br/&gt;</t>
  </si>
  <si>
    <t>House Prep</t>
  </si>
  <si>
    <t xml:space="preserve">  Borrower added on 06/05/11 &gt; Paying high interest credit card balance from Emergency Room bill.&lt;br/&gt; Borrower added on 06/05/11 &gt; Paying high interest Credit Card.  Balance on Credit Card is from Emergency Room bills.&lt;br/&gt;</t>
  </si>
  <si>
    <t>Doctor Bills on my Credit Card</t>
  </si>
  <si>
    <t>US Department of Transportation (DOT)</t>
  </si>
  <si>
    <t xml:space="preserve">  Borrower added on 06/04/11 &gt; I will be using these funds to pay off credit card debt accumulated while in graduate school. I am now a Federal government employee with great job security and your investment will help me pay off past credit card debt while I save to purchase a home.&lt;br/&gt;</t>
  </si>
  <si>
    <t xml:space="preserve">  Borrower added on 06/14/11 &gt; Last year I took the bull by the horns and reduced my cost of living my substaintially. This has made it truly feasible for me to be debt free in 3 years!&lt;br/&gt;</t>
  </si>
  <si>
    <t>Out of Debt in 3 years</t>
  </si>
  <si>
    <t xml:space="preserve">  Borrower added on 06/07/11 &gt; I will be graduating this year, but must first repay the emergency loan I have taken out from Stanford University. This lending club loan would enable me to do that, while repaying the loan in a reasonable timeline.&lt;br/&gt; Borrower added on 06/08/11 &gt; This was an emergency loan to cover expenses during a medical leave. So basically, the Lending Club funds would enable me to repay the $10,000 over 3 years, which would be feasible for me, rather than over 1 year, which would cause major hardship.&lt;br/&gt; Borrower added on 06/10/11 &gt; I use dedicated budget software to keep a comprehensive account of all spending, and come in under budget each month. Credit cards are paid on time in the full amount each month. Because of this, I consider myself someone who keeps close control over spending and is a responsible borrower.&lt;br/&gt;&lt;br/&gt;At my current salary level, I am on track to repay this loan on the 3 year timeline. However, once I receive my PhD, I expect a salary increase. For the above reasons, I hope you will agree that I am an excellent candidate for this loan. Many thanks for your consideration.&lt;br/&gt;</t>
  </si>
  <si>
    <t>Repay debt from medical leave</t>
  </si>
  <si>
    <t>City of Hope</t>
  </si>
  <si>
    <t xml:space="preserve">  Borrower added on 06/06/11 &gt; Thank you all so much to be intrested in investing in me!  I am new to the Lending Club and so I thought I might share with you why I am looking to the Lending Club for some financial assistance.  &lt;br/&gt;&lt;br/&gt;In 2009 I made some bad credit choices by applying for a card from my local bank that carried an annual fee in addition to a high intrest rate.  No, problem, I thought, I won't be using this credit card anyway.  A few months later I got into an apartment and my room mate bailed on me the day I signed the lease.  I now had an apartment which I could not afford all on my own.  I also just got a new job for the new area I was in.  I couldn't afford to stay there but I couldn't afford to break the lease either.  So, I used the credit card to end the lease and move again and get my old job back.  It was a series of poor planning and bad financial decisions.  &lt;br/&gt;&lt;br/&gt;If you invest in me, I plan to consolidate all of these high intrest cards (I have 1 and 2 lower intrest cards) and pay them off and close the high-intrest, annual fee one.  I can pay off the last $1800 on my CarMax car loan and be done with that one too.  With just one loan at a better rate I can focus on improving and aquiring a better income by adding on a part-time job.  My plan is to be debt free in 4 years.  &lt;br/&gt;&lt;br/&gt;Thank you so much for your intrest in becoming my investor of my debt consolidation loan.  I appreciate your kind welcome and I will be a Lending Club success story.  Thank you!&lt;br/&gt;</t>
  </si>
  <si>
    <t>Barclays Capital, Inc.</t>
  </si>
  <si>
    <t xml:space="preserve">  Borrower added on 06/04/11 &gt; Converting short-term revolving debt at with a floating rate APR of 9.24% to a 36 month/3-year fixed term debt at the cost of a higher APR. Conversion to fixed term debt will permit improvement in cash flow and also improve long-term credit ratings by replacing revolving debt with fixed term debt. Historically low interest rates may also rise in the medium term. Conversion to fixed term debt mitigates future interest rate risk.&lt;br/&gt;</t>
  </si>
  <si>
    <t>Floating to Fixed Term Consolidation</t>
  </si>
  <si>
    <t>Hilton Baltimore</t>
  </si>
  <si>
    <t xml:space="preserve">  Borrower added on 06/05/11 &gt; Stable salary job with $3000+ monthly&lt;br/&gt;Good credit score due to no late payments&lt;br/&gt;Looking to buy a car but never had a higher loan than $5000,&lt;br/&gt;Hard to finance over $24000&lt;br/&gt;</t>
  </si>
  <si>
    <t>personal loan jw</t>
  </si>
  <si>
    <t>Schnader Harrison Segal &amp; Lewis</t>
  </si>
  <si>
    <t xml:space="preserve">  Borrower added on 07/26/11 &gt; I am trying to pay my credit cards off faster.  I have a great job and steady income.  The money I will save from this loan will be used to pay down other debt.  Thanks!&lt;br/&gt;</t>
  </si>
  <si>
    <t>United States Post Office</t>
  </si>
  <si>
    <t xml:space="preserve">  Borrower added on 06/05/11 &gt; This loan will be used to finance an above ground pool&lt;br/&gt;</t>
  </si>
  <si>
    <t>POOLCORP</t>
  </si>
  <si>
    <t xml:space="preserve">  Borrower added on 06/24/11 &gt; swimming pool being built in new house by livco hardscapes&lt;br/&gt;</t>
  </si>
  <si>
    <t xml:space="preserve">  Borrower added on 06/11/11 &gt; This loan is be used strictly for paying off 3 high-interest credit cards.&lt;br/&gt;</t>
  </si>
  <si>
    <t>Shearers Foods Inc.</t>
  </si>
  <si>
    <t>Sugar Daddy</t>
  </si>
  <si>
    <t>Southern Wine &amp; Spirits of Arizona</t>
  </si>
  <si>
    <t>Capital One Refi</t>
  </si>
  <si>
    <t>MultiCare Health System</t>
  </si>
  <si>
    <t xml:space="preserve">  Borrower added on 06/09/11 &gt; This loan will be used to consolidate credit card debt and pay it off.&lt;br/&gt;Stable job in Healthcare IT. Have used a credit card debt consolidation loan before (4 years ago) and was able to pay it off in 2.5 years without a single late payment.&lt;br/&gt;</t>
  </si>
  <si>
    <t>Cpi Security</t>
  </si>
  <si>
    <t xml:space="preserve">  Borrower added on 06/05/11 &gt; I need this in order to take care of some unexpected bills. Thank you.&lt;br/&gt;</t>
  </si>
  <si>
    <t>Just in case</t>
  </si>
  <si>
    <t xml:space="preserve">  Borrower added on 06/05/11 &gt; I already have an equal amount saved and would like to make a purchase in the near future.&lt;br/&gt;</t>
  </si>
  <si>
    <t>Engagement Ring Partial Loan</t>
  </si>
  <si>
    <t>Liferay, Inc.</t>
  </si>
  <si>
    <t xml:space="preserve">  Borrower added on 06/09/11 &gt; Looking to refinance some credit cards to get my finances back on track. Cards are already cut up.&lt;br/&gt;</t>
  </si>
  <si>
    <t>JJAMZ, INC</t>
  </si>
  <si>
    <t>Mnwolves12</t>
  </si>
  <si>
    <t>Lee's Summit Schools</t>
  </si>
  <si>
    <t xml:space="preserve">  Borrower added on 06/05/11 &gt; This loan will help me pay off an existing loan (at 11.25%) faster.  We finished part of our basement a few years ago with a well-known basement system, and it's great.  &lt;br/&gt;&lt;br/&gt;I am a LendingClub lender, and this is the first time I've applied for a loan.  Thanks for your interest!&lt;br/&gt;</t>
  </si>
  <si>
    <t>From Crusty to Cushy - Basement Remodel</t>
  </si>
  <si>
    <t>Chamber of Commerce Mountain View</t>
  </si>
  <si>
    <t xml:space="preserve">  Borrower added on 06/06/11 &gt; I am requesting this loan to pay off my credit cards at a lower interest rate than they are currently offering. Before considering LendingClub I contacted the credit card companies individually to directly negotiate a lower rate. Despite my good credit, excellent payment history and steady salary/work history, only two of them would substantially reduce my interest rate. The others lowered my interest rate by one or two points but the interest rates on LendingClub are even better.&lt;br/&gt; Borrower added on 06/06/11 &gt; Hi and thank you for considering my loan request. I'll be using this loan to pay off credit card debt at a lower interest rate than my existing credit card interest rates. Prior to considering LendingClub, I had contacted each of my credit cards to try and directly negotiate a lower interest rate. Despite my good credit, excellent payment history and steady work history/salary only two companies agreed to lower my rate considerably. The others lowered it one or two percentage points but the rates on LendingClub are significantly better. I've been in my current job for approx 3 years and have a monthly budget of $4,500.&lt;br/&gt;</t>
  </si>
  <si>
    <t>The Better Credit Card Pay Off Plan</t>
  </si>
  <si>
    <t xml:space="preserve">  Borrower added on 06/05/11 &gt; Debt Consolodation&lt;br/&gt;</t>
  </si>
  <si>
    <t xml:space="preserve">  Borrower added on 06/08/11 &gt; I plan to use this to pay off all bills. I am currently a member in good standing. I have a stable job which I have had since 1982.&lt;br/&gt; Borrower added on 06/10/11 &gt; Lending Club &amp;quot;Your Investors are AWESOME&amp;quot; people helping people, thats what it's all about. You assisted me on a previous loan and it was successful. Thanks for everything you do.&lt;br/&gt;</t>
  </si>
  <si>
    <t>pay off debt loan</t>
  </si>
  <si>
    <t xml:space="preserve">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t>
  </si>
  <si>
    <t>Loan refinance</t>
  </si>
  <si>
    <t>Queen Annes County</t>
  </si>
  <si>
    <t>Game Stop/ Home Depot</t>
  </si>
  <si>
    <t xml:space="preserve">  Borrower added on 06/06/11 &gt; I'm in need of this loan so I can pay off a couple of credit cards, get some sorely needed vehicle repairs done, pay off some medical bills, fix up my home (ie: dryer, stove, roofing, etc...), and general bills I fell behind when I left for a week to watch my brother graduate from basic training.&lt;br/&gt;I feel that I'm a great borrower, as I have about a 724 credit score and have never been late on any bills/loans, and even paid some of my loans off a little early.&lt;br/&gt;</t>
  </si>
  <si>
    <t>consolidate/vehicle repairs</t>
  </si>
  <si>
    <t xml:space="preserve">  Borrower added on 06/05/11 &gt; using this loan to finance my move as a full-time graduate student. it's an issue of financial timing: I don't receive my stipend until after my lease is up and my savings aren't enough to cover a deposit, broker fees, and an interstate move.  I hope to pay this back aggressively once my stipends begin coming in.&lt;br/&gt; Borrower added on 06/07/11 &gt; Thank you to everyone for your support!&lt;br/&gt;</t>
  </si>
  <si>
    <t>Relocation Loan Bos-Nyc</t>
  </si>
  <si>
    <t>County of Glenn</t>
  </si>
  <si>
    <t xml:space="preserve">  Borrower added on 06/05/11 &gt; This loan will be used to pay off all my credit cards, something I am very excited about.  I have made a committment to paying off my debt in full by myself and living, for the most part, debt free afterward. I want to be more in control of my spending and live within my means for the first time in my life.  I feel really good about this!  Thank you for taking a look!!&lt;br/&gt;</t>
  </si>
  <si>
    <t>In Credit Card Recovery!!</t>
  </si>
  <si>
    <t>Asphalt Contractors Inc</t>
  </si>
  <si>
    <t xml:space="preserve">  Borrower added on 06/28/11 &gt; I would like to payoff some small bill an have one payment. The Co. I work for is 35 years old, an I have been with them for almost 22 yr.My monthly budget is about $3000.&lt;br/&gt;</t>
  </si>
  <si>
    <t>kirshenbaum bond senecal + partners</t>
  </si>
  <si>
    <t xml:space="preserve">  Borrower added on 06/05/11 &gt; Credit Card Payoff&lt;br/&gt;</t>
  </si>
  <si>
    <t>mitac internaltional corp</t>
  </si>
  <si>
    <t xml:space="preserve">  Borrower added on 07/07/11 &gt; To pay off my high interest debt credit card. I have excellent credit card history. My job is stable.&lt;br/&gt;</t>
  </si>
  <si>
    <t xml:space="preserve">  Borrower added on 06/06/11 &gt; i plan on buying a second car to ride to work. i have been at my job 2 years. i work at the post office. I have never been late on any payments in my life. thanks&lt;br/&gt;</t>
  </si>
  <si>
    <t>Hollenbeck Middle School</t>
  </si>
  <si>
    <t xml:space="preserve">  Borrower added on 06/06/11 &gt; I didn't explain myself clearly on my earlier post. The loan is not for any post-secondary education expenses.  It's just time to get new computers. My current computer and the one my brother is sharing with everyone else are both old and slow. I would like to upgrade to new faster computers. These are all personal purchase for my use.&lt;br/&gt;</t>
  </si>
  <si>
    <t>Truck Enterprises Inc.</t>
  </si>
  <si>
    <t xml:space="preserve">  Borrower added on 06/05/11 &gt; Have above gound swimming pool installed.&lt;br/&gt; Borrower added on 06/07/11 &gt; Good borrowrer capable of making capital contributions in the event of economic stres, stable steady jobs and income long term employment. Good credit, improving strategies in place. Positive cash flow and net worth liguidity. Large cash flow net earnings and investements for retiremt maxed for contributions.&lt;br/&gt;</t>
  </si>
  <si>
    <t>Kipp LA Schools</t>
  </si>
  <si>
    <t xml:space="preserve">  Borrower added on 06/06/11 &gt; Consolidate high interest credit cards to improve debt to credit ratio and overall credit score; looking to purchase a house in about a year. With the exception of 2 mistakes in college (utility bills left opened after I moved out) I have been very responisible with the repayment of any borrowed funds (both on time and more than the minimum payment due).&lt;br/&gt;</t>
  </si>
  <si>
    <t>Primex Plastic</t>
  </si>
  <si>
    <t xml:space="preserve">  Borrower added on 06/05/11 &gt; My kids are moving into their first  home and I would like to help them settle in and get started with their new home comfortably.&lt;br/&gt;</t>
  </si>
  <si>
    <t>Kids Loan</t>
  </si>
  <si>
    <t>Ross Stores. inc.</t>
  </si>
  <si>
    <t xml:space="preserve">  Borrower added on 06/05/11 &gt; Looking to accelerate road to financial independence. Want to get rid of debt thats been difficult to get ahead of. I can afford payments but want to get away from bad interest rates &amp;amp; pay off the balance as fast as possible. Much easier to manage &amp;amp; cost effective if I do a low interest debt consolidation loan so giving it a try. I'm a solid borrower, steady job w/ great income, family home, never late on bills &amp;amp; anxious to not owe banks a dime!&lt;br/&gt;</t>
  </si>
  <si>
    <t>Eliminating Debt and Stress</t>
  </si>
  <si>
    <t>Children's Hospital Boston Ma.</t>
  </si>
  <si>
    <t>East Baton Rouge Parish School System</t>
  </si>
  <si>
    <t>Custom Windows &amp; Exterior Designs</t>
  </si>
  <si>
    <t xml:space="preserve">  Borrower added on 06/06/11 &gt; This loan is to assist with my March 4 2012 wedding. My credit obligations have always been paid. Thanks.&lt;br/&gt;</t>
  </si>
  <si>
    <t>Euromoney Institutional Investor</t>
  </si>
  <si>
    <t xml:space="preserve">  Borrower added on 06/08/11 &gt; This loan will be used to pay off 2 credit cards that are at a higher interest rate than 13.99% and one year of payments on a personal loan that is not in my name. My monthly payment will be much lower than what I pay now. My student loan payments just increased and this makes financial sense right now. I make $90,000 annually and I have been with the same company for more than five years.&lt;br/&gt;</t>
  </si>
  <si>
    <t xml:space="preserve">  Borrower added on 06/07/11 &gt; I've never once been late on any payment of any type. I am looking to get this loan so I can have all my debt consolidated into this one payment.&lt;br/&gt; Borrower added on 06/13/11 &gt; I split the bills with another person and that's why the monthly expenses are low. I do not have to pay rent because they cover that. There will be no problem whatsoever paying this loan and it will truly help having just one monthly payment with lower interest.&lt;br/&gt; Borrower added on 06/13/11 &gt; I have a stable job with consistent annual pay increases and bonuses.&lt;br/&gt;&lt;br/&gt;The portion of the monthly bills that come out of my paycheck is very small. Therefore there will never be any issues paying my monthly payment.&lt;br/&gt;&lt;br/&gt;I am an excellent, trusthworthy borrower that makes sure to pay everything on time and my credit history shows that.&lt;br/&gt;</t>
  </si>
  <si>
    <t>Saint Luke's Hospital</t>
  </si>
  <si>
    <t xml:space="preserve">  Borrower added on 06/06/11 &gt; tax and debt consolidation&lt;br/&gt;</t>
  </si>
  <si>
    <t xml:space="preserve">  Borrower added on 06/06/11 &gt; Hello.  I am using the proceeds of this loan for a tax bill payment.  I have an unblemished credit history and my last credit score was approximately 760.  I have never been late with a payment of any kind.&lt;br/&gt; Borrower added on 06/14/11 &gt; I deeply respect the integrity and trust provided through this type of financial intermediary. I am using the proceeds of this loan to pay an AMT tax payment that was larger than anticipated. The Lending Club process has been very smooth with reasonable rates that are far better than credit cards or IRS penalties and interest.&lt;br/&gt;</t>
  </si>
  <si>
    <t>Claflin University</t>
  </si>
  <si>
    <t xml:space="preserve">  Borrower added on 06/06/11 &gt; Personal&lt;br/&gt;</t>
  </si>
  <si>
    <t>Town of Massena</t>
  </si>
  <si>
    <t xml:space="preserve">  Borrower added on 06/07/11 &gt; personal to pay off bills&lt;br/&gt; Borrower added on 06/07/11 &gt; To pay off bills&lt;br/&gt; Borrower added on 06/07/11 &gt; My job is quite secure, I have worked here for 18 years and plan to work another seven years.  I will have good retirement.  I have been a good monthly budgeter, but would like to stay ahead of the game by paying off some debt.&lt;br/&gt; Borrower added on 06/07/11 &gt; I feel I am a good borrower.  I have stayed at the same job for over 18 years now and my job is secure.&lt;br/&gt; Borrower added on 06/08/11 &gt; I have held the same job for more than 18 years.  I am a responsible person and do a good job of budgeting my paycheck which makes me a good borrower.&lt;br/&gt;</t>
  </si>
  <si>
    <t>KELLYS HARDWARE</t>
  </si>
  <si>
    <t xml:space="preserve">  Borrower added on 06/07/11 &gt; need to pay off bills&lt;br/&gt; Borrower added on 06/07/11 &gt; paying off bills&lt;br/&gt;</t>
  </si>
  <si>
    <t>Kangen Water Appliance</t>
  </si>
  <si>
    <t>Screen Gems</t>
  </si>
  <si>
    <t xml:space="preserve">Thank you for the quick response. ??Here is my post for lending club.?? My goal is to create a tutoring website that is free for all students. Grade school, High school and College. The idea came to me when I learned that in cities like New York, Chicago and San Francisco, etc, tutoring can cost as much as $80 per hour. I'm not trying to take anything away from current traditional tutors. I've needed a tutor when I was younger and I was a tutor while in college. Tutors are truly invaluable. My aim is to simply help students who can't afford a private tutor. I already have the business plan completed and the domain name purchased. The money that you loan me will go towards building the website. The goal is to have it open and running by the beginning of 2012. This is my first time trying to start a business and I'd be happy to listen to any advice that you may have. Thank you for your time and contribution. </t>
  </si>
  <si>
    <t>Fresenius Medical Services</t>
  </si>
  <si>
    <t xml:space="preserve">  Borrower added on 06/06/11 &gt; Boat Loan&lt;br/&gt; Borrower added on 06/06/11 &gt; Employed in the medical field for 30 years (same employer)&lt;br/&gt;</t>
  </si>
  <si>
    <t>Axelacare</t>
  </si>
  <si>
    <t xml:space="preserve">  Borrower added on 06/07/11 &gt; I have a degree in Computer Science and have been developing software for over 26 years.   The funds will be used for business&lt;br/&gt;</t>
  </si>
  <si>
    <t>Pepper Hamilton LLP</t>
  </si>
  <si>
    <t xml:space="preserve">  Borrower added on 06/07/11 &gt; We are waterproofing our flooded basment and in need of the funds to do it. We just had to pay for our new roof and we paid for that with cash and now need to tackle the basement. &lt;br/&gt;We have good credit, good stable jobs, we make payments on time and feel that we our good borrowers.  &lt;br/&gt;We would be happy to answer any addtional questions you have!&lt;br/&gt;</t>
  </si>
  <si>
    <t>erGNY LLC</t>
  </si>
  <si>
    <t xml:space="preserve">  Borrower added on 06/06/11 &gt; This is a loan to consolidate all my accounts into a lower fee.&lt;br/&gt;I have never missed a payment in my life.&lt;br/&gt;I currently have a budget of about 1000 for debt repay.&lt;br/&gt;I have my job for a while now and get raises normally,&lt;br/&gt;and have 3 job offers available&lt;br/&gt;</t>
  </si>
  <si>
    <t>Loan credit</t>
  </si>
  <si>
    <t xml:space="preserve">  Borrower added on 06/08/11 &gt; Hello All,&lt;br/&gt;Please consider me for this loan.  I am looking to consolidate my debt and hopefully be debt free.  I have a great career and do not see any reason why I should not be able to pay off the loan in the time allotted.  Thank you.&lt;br/&gt;</t>
  </si>
  <si>
    <t>Future Visions</t>
  </si>
  <si>
    <t xml:space="preserve">  Borrower added on 06/06/11 &gt; I currently drive a very old VW beetle.  I just want to get something slightly more reliable to get back and forth to work with.  I'd normally pay cash but want to stay as liquid as possible so I'm getting a loan for about 50% of the cost of the truck. The rest I'll be paying for with cash.  Because the truck is older than 10 years, I can't get an auto-loan for it. Thanks!&lt;br/&gt; Borrower added on 06/06/11 &gt; Additional: By &amp;quot;very old&amp;quot; I mean '73.  I've quite literally been driving it with a hole in the floor for almost a year. That's how stingy I am with my money. I've done the research and it's not worth putting money into since the body and frame are pretty much beyond repair. I'm going to make sure to buy something like an F150 or Tacoma, which are very prevalent. This will make it easy to find relatively cheap replacement parts should something go wrong.&lt;br/&gt;</t>
  </si>
  <si>
    <t>Biogen Idec</t>
  </si>
  <si>
    <t xml:space="preserve">  Borrower added on 06/08/11 &gt; I am a very responsible individual who cares very much about paying off debts.  I would just like to have one monthly payment that is why I am requesting this loan.  I have been at my current employer, a very well-known Biotechnology company, for seven years.&lt;br/&gt;</t>
  </si>
  <si>
    <t xml:space="preserve">Component Assembly Systems </t>
  </si>
  <si>
    <t xml:space="preserve">Wedding Loan </t>
  </si>
  <si>
    <t>Card Lock Fuel Systems</t>
  </si>
  <si>
    <t xml:space="preserve">  Borrower added on 06/08/11 &gt; I plan to consolidate and pay off my debt.  My monthly budget will allow me to pay off this loan with no problem.  Thanks for your help!&lt;br/&gt;</t>
  </si>
  <si>
    <t>W.W. Grainger, Inc</t>
  </si>
  <si>
    <t xml:space="preserve">  Borrower added on 06/06/11 &gt; I'm working at finally consolidating my high interest debt into one lower payment. With the current rate I qualify for I am able to plan to payoff this consolidation in 24 months. Without this loan I would be stuck with my current open debt for much longer.&lt;br/&gt;</t>
  </si>
  <si>
    <t>Working to consolidate Debt</t>
  </si>
  <si>
    <t>Car-tel Communications</t>
  </si>
  <si>
    <t xml:space="preserve">  Borrower added on 06/07/11 &gt; I plan to use these funds to paydown a high rate CC.&lt;br/&gt; Borrower added on 06/07/11 &gt; I plan to use these funds to paydown a high rate Credit Card. I have never made a late payment in the past 10+ years. I have been with my current employer for over 10+ years.&lt;br/&gt; Borrower added on 06/07/11 &gt; I plan to use these funds to pay-down a high rate CC. I have never made a late payment in the past 10+ years. I have been with my current employer for over 10+ years.&lt;br/&gt; Borrower added on 06/10/11 &gt; This loan has surpassed the halfway mark for funding...thank you to all those that have invested so far.&lt;br/&gt;</t>
  </si>
  <si>
    <t>Bagels Galore</t>
  </si>
  <si>
    <t xml:space="preserve">  Borrower added on 06/06/11 &gt; Fix up my kitchen, new bedroom set repair my floors&lt;br/&gt;</t>
  </si>
  <si>
    <t>Montage Resort</t>
  </si>
  <si>
    <t xml:space="preserve">  Borrower added on 05/30/11 &gt; wanting to say goodbye to bankers and their lending ways. Want to make one lump payment a month and finally be free of this debt!!  Thank  you to all that have believed in this vision as well!!&lt;br/&gt; Borrower added on 05/31/11 &gt; Almost at 60%.  Just need a few more investors to believe in the dream I have as well!  Very responisbile, dedicated individual looking to consolidate my credit card debt, make one lump sum payment and be free of this choking interest rate debt!&lt;br/&gt;Purpose of this loan is to consolidate my credit card debt.  Some cards are as high as 24.99%!  Most cards are at 22%. Responsible homeowner, good credit, long term employment.  Wanting to make one lump sum payment rather than several.  Current monthly credit card payments are $800.  Monthly income is $6000.  I can finally be free of this debt and begin to save again!  Thank you for your consideration! Borrower added on 06/16/11 &gt; Responsible individual with long term employment looking to pay down debt, make one lump sum payment and be free of debt!  Good credit, no lates on cards, mortgage or car.  Current payments on cards are $800.  Monthly income of $6000.  Thank you for helping in my dream of consolidating and steamlining my finances!&lt;br/&gt;</t>
  </si>
  <si>
    <t>Freedom from debt!</t>
  </si>
  <si>
    <t>Green Drake Corporation</t>
  </si>
  <si>
    <t xml:space="preserve">  Borrower added on 06/09/11 &gt; I plan to use the funds to payoff a high interest credit card. I have never been late on a loan or credit card  payment, my job is secure and I live rent and utilities free.&lt;br/&gt;</t>
  </si>
  <si>
    <t>HSBC MC Payoff</t>
  </si>
  <si>
    <t>Doug Fir</t>
  </si>
  <si>
    <t xml:space="preserve">  Borrower added on 06/14/11 &gt; The loan is to fund final equipment purchases for new restaurant. My partner and I have both been in the industry for many years. I will be glad to answer any questions.&lt;br/&gt;</t>
  </si>
  <si>
    <t>Berkshire Hathaway</t>
  </si>
  <si>
    <t xml:space="preserve">  Borrower added on 06/06/11 &gt; Wanting to pay off my one credit card that has a big amount. Going this way allows me to pay off the balance with a low APR.&lt;br/&gt;</t>
  </si>
  <si>
    <t>Absolutely Amazing Credit</t>
  </si>
  <si>
    <t>Alta Bates Summit Medical Center</t>
  </si>
  <si>
    <t>Sweet 16</t>
  </si>
  <si>
    <t>Bob Bell Chevrolet</t>
  </si>
  <si>
    <t>U.S. Dept. of Labor</t>
  </si>
  <si>
    <t>New Beginings</t>
  </si>
  <si>
    <t>Cedars-Sinai Medical Center</t>
  </si>
  <si>
    <t xml:space="preserve">  Borrower added on 06/08/11 &gt; Will be able to repay the entire amount I requested within 3 months.&lt;br/&gt;</t>
  </si>
  <si>
    <t>miami dade transit</t>
  </si>
  <si>
    <t xml:space="preserve">  Borrower added on 06/15/11 &gt; the loan will be used to pay off a debt  at 14.9 percent&lt;br/&gt;</t>
  </si>
  <si>
    <t>the pay off</t>
  </si>
  <si>
    <t>Mazzios</t>
  </si>
  <si>
    <t xml:space="preserve">  Borrower added on 06/07/11 &gt; consolidate higher interest loan&lt;br/&gt;</t>
  </si>
  <si>
    <t>Gannett Co. Inc.</t>
  </si>
  <si>
    <t>Market City Caffe</t>
  </si>
  <si>
    <t>Sysco, Inc</t>
  </si>
  <si>
    <t>Small Car Loan</t>
  </si>
  <si>
    <t>yellow cab taxi</t>
  </si>
  <si>
    <t xml:space="preserve">  Borrower added on 06/13/11 &gt; I will use these funds plus my own funds to payoff my auto loan with Capital One.&lt;br/&gt;</t>
  </si>
  <si>
    <t>prius2008</t>
  </si>
  <si>
    <t>McLaurin Parking Company</t>
  </si>
  <si>
    <t xml:space="preserve">  Borrower added on 06/06/11 &gt; Thank you for your help inhelping me pay off high interest cards&lt;br/&gt; Borrower added on 06/09/11 &gt; I need all the help I can get&lt;br/&gt;</t>
  </si>
  <si>
    <t>Snell and Wilmer L.L.P.</t>
  </si>
  <si>
    <t>Medical and Debts</t>
  </si>
  <si>
    <t xml:space="preserve">  Borrower added on 06/06/11 &gt; This money will fund a 24' X 50' shop building on my property.  The total cost for this building is around $30,000 turn key.  I have 1/3 of the cost saved and need the rest to start this project.  The shop will be for my small engine repair shop and to work on my own equipment.&lt;br/&gt;</t>
  </si>
  <si>
    <t>Shop</t>
  </si>
  <si>
    <t>RSI BUILDING PRODUCTS</t>
  </si>
  <si>
    <t xml:space="preserve">  Borrower added on 06/08/11 &gt; USING LOAN TO PAY OFF/ CONSOLIDATE CREDIT CARDS.  I HAVE EXCELLENT CREDIT HISTORY. I HAVE NEVER MISSED A PAYMENT ON ANYTHING IN MY LIFE.  I HAVE A VERY STABLE AND SECURE JOB.&lt;br/&gt;</t>
  </si>
  <si>
    <t xml:space="preserve">  Borrower added on 06/08/11 &gt; I need the loan to finish renovating the house on my income property and pay off a credit card balance of $1,200.00 I own my own home outright and the income property is fully paid for as well. Most of the work is done but the house on the property needs a roof and cosmetic repairs. When rented it should generate about $800.00/mo.&lt;br/&gt;</t>
  </si>
  <si>
    <t>desert fund</t>
  </si>
  <si>
    <t>PFSC</t>
  </si>
  <si>
    <t>WF Personal</t>
  </si>
  <si>
    <t>Precision Concrete, Inc.</t>
  </si>
  <si>
    <t xml:space="preserve"> I would like to pay off the remaining amout due to complete the partner buy out process. Income is 128k plus, verifiable. 10+ years with same employer and good credit.</t>
  </si>
  <si>
    <t>Partner Buy Out</t>
  </si>
  <si>
    <t>Rich Dad Company</t>
  </si>
  <si>
    <t xml:space="preserve">  Borrower added on 06/10/11 &gt; I purchased a motorcycle at an auction and I need the loan to pay for it. I have an excellent credit rating, and I have never been late on my payments or defaulted on a loan. I have a successful, stable job.&lt;br/&gt;</t>
  </si>
  <si>
    <t>Rose International</t>
  </si>
  <si>
    <t>Niagara Falls Memorial Medical Center</t>
  </si>
  <si>
    <t xml:space="preserve">  Borrower added on 06/07/11 &gt; I am requesting this loan to consolidate credit card debt and enjoy the ease of having one monthly payment.  I consider myself a good borrower as my monthly expenses are paid first before entertainment, etc.  I have been gainfully employed at the same facility for the past 30 years. Job is quite stable&lt;br/&gt;</t>
  </si>
  <si>
    <t>freedom 317</t>
  </si>
  <si>
    <t>Xtreme Automotive Group, Inc</t>
  </si>
  <si>
    <t xml:space="preserve">  Borrower added on 06/07/11 &gt; I plan to use the funds for home improvement by installing a swimming pool. I have an excellent credit history and I have never defaulted on any loans or even been past due on any payments. I would like to have a payment of no more than $150-$175 per month. I have been with my job for a long time and I work full-time with the same amount of hours each week.&lt;br/&gt;</t>
  </si>
  <si>
    <t xml:space="preserve">  Borrower added on 06/06/11 &gt; The purpose of this loan is to consolidata Auto loan and CC into one payment.&lt;br/&gt;</t>
  </si>
  <si>
    <t>Network Delivery Systems</t>
  </si>
  <si>
    <t>M.C. Dean Inc</t>
  </si>
  <si>
    <t xml:space="preserve">  Borrower added on 06/06/11 &gt; I need this to pay off CC's&lt;br/&gt;</t>
  </si>
  <si>
    <t>Credit Card Pay oFf</t>
  </si>
  <si>
    <t xml:space="preserve">  Borrower added on 06/06/11 &gt; This loan will help with cost of office equipment and advertising for our new location.&lt;br/&gt;</t>
  </si>
  <si>
    <t xml:space="preserve">  Borrower added on 06/04/11 &gt; I am using the funds to install new kitchen cabinets and granite counter tops. This will improve my homes value plus I will enjoy cooking more with a modern kitchen. Thank You for your help in advance&lt;br/&gt;Borrower added on 06/04/11 &gt; I am using the funds to install new kitchen cabinets and granite counter tops. This will improve my homes value plus I will enjoy cooking more with a modern kitchen. Thank You for your help in advance&lt;br/&gt;</t>
  </si>
  <si>
    <t>looking to remolding kitchen</t>
  </si>
  <si>
    <t>WTI</t>
  </si>
  <si>
    <t xml:space="preserve">  Borrower added on 06/14/11 &gt; I have been employed in accounting/investments for 13+ years.  My employment is stable and growing.&lt;br/&gt;&lt;br/&gt;This loan Credit Card consolidation for Mastercard and Discover.  All funds will be applied to the balances of the cards.&lt;br/&gt;</t>
  </si>
  <si>
    <t>credit loan 2011</t>
  </si>
  <si>
    <t>Department of Defence, USAF</t>
  </si>
  <si>
    <t xml:space="preserve">  Borrower added on 06/06/11 &gt; I have about 9k on my discover card at 13.24% and I'm looking for a smaller monthly payment and a lower rate. This is the last and biggest of my remaining debt. I'm just about finished with climbing out of a hole of 42k. It'll be nice when this is done and gone. This is my second lending club loan. The first one was for 8k, 36 months and 36 on time payments automatically taken. No fear of being missed or late. Thanks for considering.&lt;br/&gt;</t>
  </si>
  <si>
    <t>Discover Down</t>
  </si>
  <si>
    <t xml:space="preserve">  Borrower added on 06/08/11 &gt; Howdy all! I'm just looking for a way out of debt and sky high interests rates. I don't have any problem paying my bills and never have, but It would be very beneficial for us consolidate our debts and save in interests fees. I consider myself to be very dependable. Please help me get on the right path. I have great credit because I have never missed a payment in my life. Thank you for your consideration : )&lt;br/&gt;</t>
  </si>
  <si>
    <t>midstate steel llc</t>
  </si>
  <si>
    <t>kawasaki jetski</t>
  </si>
  <si>
    <t xml:space="preserve">Lowes </t>
  </si>
  <si>
    <t xml:space="preserve">  Borrower added on 06/06/11 &gt; I currently have a loan with Lending Club that is in good standings. I am paying off that loan and consolidating it with another loan. As before i will have no trouble making these payments.&lt;br/&gt;</t>
  </si>
  <si>
    <t xml:space="preserve">Chesterfield County, Virginia </t>
  </si>
  <si>
    <t xml:space="preserve">  Borrower added on 06/06/11 &gt; I would like to consolidate a high interest loan and credit card debt in order to save more money for the eventual purchase of my first home.  I have been employed with my county for over five years and my job is safe and secure and I have no intentions of leaving any time soon.  I have an excellent credit score and feel it is my moral duty to pay my debts without fail, I will not eat before I will not pay a bill.  Your consideration of my loan is much appreciated.&lt;br/&gt; Borrower added on 06/08/11 &gt; My monthly gross income is approx. $3400 a month.  I have a car payment of $379/month, loan payment of $369/month at 18% from big box bank that I have been paying for two years and two credit cards with a combined minimum monthly payment of approx. $100/month.  I live rent free through an arrangement made long ago with a family friend and my only other expenses are the usual utilities, cable, cell phone, gas.  I am never late on my payments.  This loan would enable me to pay off my loan and credit cards, reduce my monthly payments, and eliminate my debt sooner.  I can assure you that funding my loan is of no risk to you and hopefully will be mutually beneficial.  I will happily answer any questions you may have.  Thank You!&lt;br/&gt;</t>
  </si>
  <si>
    <t>Get out of debt soon loan</t>
  </si>
  <si>
    <t>Lavie</t>
  </si>
  <si>
    <t xml:space="preserve">  Borrower added on 06/10/11 &gt; I plan to use the money to pay off credit card debts and pay off a car payment in full.&lt;br/&gt;&lt;br/&gt;What makes me a good borrower is that my job is very stable, and i have been employed at the same company for over 13 years.&lt;br/&gt;&lt;br/&gt;All payments have always been sent and processed on time.&lt;br/&gt;</t>
  </si>
  <si>
    <t>AMD</t>
  </si>
  <si>
    <t>loan paid off fast</t>
  </si>
  <si>
    <t>University of Texas-Austin</t>
  </si>
  <si>
    <t xml:space="preserve">  Borrower added on 06/06/11 &gt; I am relocating from Austin, TX to Chicago for a summer internship and I will be using the loan to cover expenses while I am not being paid.  I am a graduate student at the University of Texas-Austin, and will be studying and doing education policy work this summer with Teach for America.&lt;br/&gt;</t>
  </si>
  <si>
    <t>Chicago move</t>
  </si>
  <si>
    <t xml:space="preserve">  Borrower added on 06/10/11 &gt; Please help me pay off a high balance credit card that I consolidated. My special APR rate is about to expire and go up tremendously.  Thank you.&lt;br/&gt;</t>
  </si>
  <si>
    <t>Cleaning up my Credit</t>
  </si>
  <si>
    <t xml:space="preserve">  Borrower added on 06/09/11 &gt; I am using this loan for home improvements.  I have a very stable job and have been with the company for 12 years.  I have an excellent credit history and this payment is easily within my normal budget.  Thanks.&lt;br/&gt;</t>
  </si>
  <si>
    <t>Monsignor Scanlan High School</t>
  </si>
  <si>
    <t xml:space="preserve">  Borrower added on 06/07/11 &gt; I would like to consolidate my debt to minimize high interest paid on my individual credit cards.&lt;br/&gt;</t>
  </si>
  <si>
    <t>Gold Hill</t>
  </si>
  <si>
    <t>The purpose of this loan is to finance some debt that has been accumulated through car repairs (transmission/tires), a trip, medical expenses, various credit card debt.Although my debt expenses are pretty manageable, Id like to consolidate and have it fully paid in a 3 year window if not less.  I've had stable employment for 5 years now My job is very stable.   I own a home and have paid on the first of every month for the past 3 years. Unfortunately, as a side note, the LTV on my home is not favorable along with the many Americans out there. Nonetheless, I have had no delinquencies on my credit and have been able to keep a solid score. My expenses are sub $3K on a monthly basis with include, mortgage, HOA, monthly property tax allocation, insurance, food, gas, cell phone etc. and credit expenses.  I'd be happy to answer any questions that you may have.</t>
  </si>
  <si>
    <t xml:space="preserve">  Borrower added on 06/06/11 &gt; I would like to borrow this money in case of any emergencies I may incur, other words, something like a personal savings.&lt;br/&gt; Borrower added on 06/08/11 &gt; I will also use this money to do some repairs on my car and my home.&lt;br/&gt;</t>
  </si>
  <si>
    <t>MyNest</t>
  </si>
  <si>
    <t>369xx</t>
  </si>
  <si>
    <t xml:space="preserve">  Borrower added on 06/06/11 &gt; Replace AC compressor, Replace Electrical panel, Replace several windows that are stuck shut, replace electrical outlets, replace ceiling fan and light.&lt;br/&gt;</t>
  </si>
  <si>
    <t>First Health Montgomery Hospital</t>
  </si>
  <si>
    <t xml:space="preserve">  Borrower added on 06/13/11 &gt; Boat Loan and pay off credit cards&lt;br/&gt;</t>
  </si>
  <si>
    <t>Premiere Inc</t>
  </si>
  <si>
    <t>Cardno</t>
  </si>
  <si>
    <t>Purchasing Power</t>
  </si>
  <si>
    <t xml:space="preserve">  Borrower added on 07/18/11 &gt; I need to pay off a BOA credit card that is currently at 15.24% and a AMEX at 15.99%.  Both of these credit cards had interest rates of 9.99% before the credit crisis.&lt;br/&gt; Borrower added on 07/27/11 &gt; Thanks for the investments into my loan.  I really do appreciate it.&lt;br/&gt;</t>
  </si>
  <si>
    <t>Concorde Career College</t>
  </si>
  <si>
    <t xml:space="preserve">  Borrower added on 06/06/11 &gt; This loan would be more beneficial than transferring balances from two credit cards onto another card.  Although there may be no transfer fees, the low percentage rate of 5.99% I was quoted is only valid for 30 days.&lt;br/&gt;</t>
  </si>
  <si>
    <t>Condensed Credit Cards</t>
  </si>
  <si>
    <t>Florabundance, Inc.</t>
  </si>
  <si>
    <t>pay off debt phase 1</t>
  </si>
  <si>
    <t xml:space="preserve">  Borrower added on 06/08/11 &gt; Buying a vintage motorcycle.&lt;br/&gt;</t>
  </si>
  <si>
    <t>coronado manufacturing</t>
  </si>
  <si>
    <t xml:space="preserve"> I will be using the funds to purchase an atv (all terrain vehicle ), and to consolidate a few credit cards at a better interest rate. As you can see by my credit report, i have never been late making a payment on any of my credit cards or loans, nor have i ever been in default on any credit cards or loans.</t>
  </si>
  <si>
    <t>Advanced Safety</t>
  </si>
  <si>
    <t xml:space="preserve">  Borrower added on 06/08/11 &gt; Looking to refinance a high interest loan and pay off taxes. I would like profit on my loan to go to investors rather then the feds! I have worked in safety for seven years and while slow for the last year work has remained steady. Thanks for  your consideration.&lt;br/&gt;</t>
  </si>
  <si>
    <t>tax and loan refi</t>
  </si>
  <si>
    <t>Texas Department of Transportation</t>
  </si>
  <si>
    <t xml:space="preserve">  Borrower added on 06/08/11 &gt; I have been at my company for ten years. I have earned numerous awards. I budget very well and appreciate the help. I pay my bills on time or ahead of time. Bills are paid from my check before i even see it. The rest of bills are drafted out of my bank account. Thank you again for your time and consideration.&lt;br/&gt; Borrower added on 06/08/11 &gt; Im the go to person of all my friends when need any type of help. Im honest and reliable. I have a career with working for the government for ten years. My work is steady and i am again the go to person in my field at work.&lt;br/&gt;</t>
  </si>
  <si>
    <t>Elementum Inc</t>
  </si>
  <si>
    <t xml:space="preserve">  Borrower added on 06/14/11 &gt; I am looking to buy a small travel trailer/RV.&lt;br/&gt;My income is increasing and my work load is increasing.  and things are looking great!. Of course standard banks wont see that for several years. I have a very good credit score, ZERO lates or negative marks. I am on a 3 year budget plan to pay off my credit cards, and on track with that too.&lt;br/&gt;</t>
  </si>
  <si>
    <t xml:space="preserve">  Borrower added on 06/08/11 &gt; The funds are being used for automobile repairs on my 2001 Dodge Dakota. I have no unpaid accounts and desire to pay this off in two years or less. I have worked for the same company for 10 plus years and before that my employment was 13 years. I have many years of retail and management experience.&lt;br/&gt;</t>
  </si>
  <si>
    <t>Invitro</t>
  </si>
  <si>
    <t xml:space="preserve">  Borrower added on 06/07/11 &gt; i am trying to consolidate some bills&lt;br/&gt;</t>
  </si>
  <si>
    <t>The Marketing Store</t>
  </si>
  <si>
    <t xml:space="preserve">  Borrower added on 06/09/11 &gt; [Purpose of loan:]&lt;br/&gt;&lt;br/&gt;I am looking to consolidate bad debt from one credit line. It is a remnant from a period of unemployment in 2009.&lt;br/&gt;&lt;br/&gt;[My financial situation:]&lt;br/&gt;&lt;br/&gt;There are several reasons I feel I am a low-risk investment:&lt;br/&gt;&lt;br/&gt;1. &amp;quot;I make my monthly payments.&amp;quot; Never missed a payment.&lt;br/&gt;2. &amp;quot;I have good credit.&amp;quot; My credit score is in the &amp;gt;720 range.&lt;br/&gt;3. &amp;quot;I have a stable career.&amp;quot; Sr. Management.&lt;br/&gt;4. &amp;quot;I have a solid salary and salary history.&amp;quot; With bonus, 130k+/yr.&lt;br/&gt;5. &amp;quot;I am a homeowner with minimal personal liability risk.&amp;quot;&lt;br/&gt;&lt;br/&gt;I will have no problem managing a payment from 400 to 1k per month.&lt;br/&gt;&lt;br/&gt;Thank you for your consideration.&lt;br/&gt; Borrower added on 06/10/11 &gt; [Monthly Budget:]&lt;br/&gt;Net income - 6279.26&lt;br/&gt;Net Bonus - 558.33&lt;br/&gt;Total Credits: $6837.59&lt;br/&gt;&lt;br/&gt;Rent + Mortgage + Taxes: (1297.50)&lt;br/&gt;Utilities: (352.22)&lt;br/&gt;Food + Gifts + Expenses: (748.33)&lt;br/&gt;Credit Payments: (793.33) more than minimum on 3 cards I'm looking to consolidate [loan payment would replace these payments]&lt;br/&gt;Auto + Insurance + Parking + Gas/Maint: (958.67)&lt;br/&gt;&lt;br/&gt;Remainder per month: $2687.54&lt;br/&gt;</t>
  </si>
  <si>
    <t>MTA Metro North Railroad</t>
  </si>
  <si>
    <t>Medical Billing and Financial Services</t>
  </si>
  <si>
    <t xml:space="preserve">Better Construction </t>
  </si>
  <si>
    <t xml:space="preserve">  Borrower added on 06/08/11 &gt; Looking to buy a house for family that has come into money issues&lt;br/&gt; Borrower added on 06/09/11 &gt; i have the rest of the money to pay for the house in my savings&lt;br/&gt; Borrower added on 06/13/11 &gt; I pay off credit cards each month, and do not carry balances.  Also, i have never been delinquent on any accounts&lt;br/&gt;</t>
  </si>
  <si>
    <t>New England Motor Freight</t>
  </si>
  <si>
    <t xml:space="preserve">  Borrower added on 06/10/11 &gt; With the exception of gas, car insurance, tolls, and phone, I have no other expenses. I have also been at my current job since 2006.&lt;br/&gt;</t>
  </si>
  <si>
    <t>DeAngelo Brothers</t>
  </si>
  <si>
    <t>NGP Management LLC</t>
  </si>
  <si>
    <t>This loan will be used to payoff and CLOSE high interest credit cards.  Being an Accountant I try to stay on a budget and try to manage my funds as best as I can however, maintaining a household over the past few years had been difficult and led me to rely on credit cards.   I no longer have to rely on the credit cards to stay afloat and want to pay them off as quickly as possible. I finally want to be able to invest in my future and not have to worry about paying off credit card debt for the rest of my life.  I have always maintained good credit and pay all obligations on time.</t>
  </si>
  <si>
    <t>Remington College</t>
  </si>
  <si>
    <t xml:space="preserve">  Borrower added on 06/07/11 &gt; Will be used to pay off two installment loans and lower the monthly payment&lt;br/&gt;</t>
  </si>
  <si>
    <t xml:space="preserve">  Borrower added on 06/07/11 &gt; Im a Soldier in the us army who always pays my bills via banking allotment meaning my bills come out of my paycheck before my pay even enters my bank account. Im just trying to get some of my costs from my recent move consolidated into one payment&lt;br/&gt;</t>
  </si>
  <si>
    <t>key bank</t>
  </si>
  <si>
    <t>credit debt consolidation = freedom</t>
  </si>
  <si>
    <t xml:space="preserve">  Borrower added on 06/07/11 &gt; Now that I'm in a stable job with an established company, I'm looking to finally get out from under my revolving credit and start putting money aside to buy property.&lt;br/&gt;&lt;br/&gt;This loan will allow me to do that. Thank you in advance for your generosity.&lt;br/&gt;</t>
  </si>
  <si>
    <t>No more revolving credit</t>
  </si>
  <si>
    <t>F.C.I. RayBrook</t>
  </si>
  <si>
    <t>mybills</t>
  </si>
  <si>
    <t xml:space="preserve">  Borrower added on 06/10/11 &gt; I am consolidating my credit card bills to this loan since it has a lower APR.  had some surprise medical bills I needed to pay with my credit card.&lt;br/&gt; Borrower added on 06/10/11 &gt; I work for a large IT company, and have been there for 6 years. I have received high performance scores all 6 years there, and my job is very secure.&lt;br/&gt;</t>
  </si>
  <si>
    <t>Holyoke Credit Union</t>
  </si>
  <si>
    <t xml:space="preserve">  Borrower added on 06/08/11 &gt; This debt consolidation loan will be used to pay down a high interest revolving credit card to increase my credit score by changing to a fixed installment loan. The remainder will go to pay off a small unsecured loan that is also a high rate.&lt;br/&gt; Borrower added on 06/08/11 &gt; I have been with my employer for over five years in a stable industry. My credit history defines my repayment history and shows I am neither overextended nor ever late on payments. Thank you!&lt;br/&gt;</t>
  </si>
  <si>
    <t>City Beverage Chicago(Budweiser)</t>
  </si>
  <si>
    <t>United States Airforce</t>
  </si>
  <si>
    <t xml:space="preserve">  Borrower added on 06/07/11 &gt; I plan on paying off 2 Credit Cards totaling $14,302.&lt;br/&gt; Borrower added on 06/07/11 &gt; I have never and will never miss or be late on a payment.&lt;br/&gt; Borrower added on 06/07/11 &gt; I am in the Military and have been for 12 yrs.  My debt built up from moving around.  If I didn't pay for this loan, I would be kicked out of the military.&lt;br/&gt; Borrower added on 06/07/11 &gt; I will cancel both cards I pay off.&lt;br/&gt;</t>
  </si>
  <si>
    <t>Red Prairie</t>
  </si>
  <si>
    <t>Credit Card and Taxes</t>
  </si>
  <si>
    <t>Dystar LP</t>
  </si>
  <si>
    <t>Pacific Premier Bank</t>
  </si>
  <si>
    <t xml:space="preserve">  Borrower added on 05/23/11 &gt; Loan for business expansion.&lt;br/&gt; Borrower added on 05/23/11 &gt; Solo practitioner who is too busy for one lawyer but not enough at present for additional attorney.  I desire to hire a full-time lawyer and build the business.  Money will be used for salary, furniture and equipment.&lt;br/&gt; Borrower added on 05/23/11 &gt; Gross collections for calendar year 2010 were $240,000.  First quarter financials available in next 15 days.  Accounting firm will serve as reference.&lt;br/&gt;</t>
  </si>
  <si>
    <t>Fresenius Medical Care-North America</t>
  </si>
  <si>
    <t>The purpose of the loan is to let two working professionals be happily married after many years of a career first attitude. The loan is going to be used for the purchase of an engagement ring for the perfect woman. I recently completed graduate school with a master's degree. I worked full-time, was a full-time student, and still had to take out student loans. I'm responsible, a very hard worker and have a strong work ethic, as a result, I have promoted within the company. I work a leading company that manufactures devices, medical related disposable items, and provides in-clinic services. This is a very stable job with plenty of opportunities to continue promoting up the corporate ladder. Monthly expenses fit within the earnings to debt ratios. I have a solid repayment plan: an initial 10% of the loan will be paid within one month of funding. Then 25% will be added to each monthly loan payment allowing the loan to be paid in full approximately 27 months early. The bottom line is that I still need help making our dreams come true. Thank you for your consideration.</t>
  </si>
  <si>
    <t>Valley Health System</t>
  </si>
  <si>
    <t xml:space="preserve">  Borrower added on 06/07/11 &gt; I will be using the money to pay off 2 credit cards with really high interest rates. Thanks for your consideration!&lt;br/&gt;</t>
  </si>
  <si>
    <t>Milford Markets INC</t>
  </si>
  <si>
    <t>Oracle America, Inc.</t>
  </si>
  <si>
    <t xml:space="preserve">  Borrower added on 06/07/11 &gt; Debt Consolidation for credit cards and student loans. Excellent credit score (720+), no late payments on 10 year credit history. Very secure with employment at large technology company.&lt;br/&gt;</t>
  </si>
  <si>
    <t>us bancorp fund services</t>
  </si>
  <si>
    <t xml:space="preserve">  Borrower added on 06/07/11 &gt; pool and deck update and garage fix&lt;br/&gt;</t>
  </si>
  <si>
    <t>back in the day</t>
  </si>
  <si>
    <t>Laufer Dalena Cadicina Jensen &amp; Boyd</t>
  </si>
  <si>
    <t xml:space="preserve">  Borrower added on 06/10/11 &gt; I am a very smart and organized person. I always pay my bills on time and I always make my payments on time. My job is very stable and I truly work very hard there.  However I could use a little extra money to help clear some of my debt and allow myself to start using my hard earned money to save for my future.  This loan would really help me get on track financially and I would be able to make my payments on time and efficiently.  My monthly budget consists of paying for rent, car insurance , car payment , phone , utilities , food store and gas, and payments for some of my debt in which I am trying to get out.  However , with this loan I would free myself from my struggling debt at this moment but still be able to pay back the loan each month and pay my regular bills.  This would just give me room to breathe a bit and I  very responsible on making my payments for all my bills and / or expenses.&lt;br/&gt;</t>
  </si>
  <si>
    <t xml:space="preserve">  Borrower added on 06/09/11 &gt; I am a alumnus of a Big Ten university with a stable career in the financial industry.  My monthly net income is $4,024.30 and my monthly expenses (inclusive of this loan, all bills, and personal entertainment) are $3,042.77.  My credit score is very important to me, as such, I monitor it on a monthly basis.  I pay more than the minimum due on my bills, unless there is a pre-payment penalty.  The loan amount I am applying for and the subsequent payment schedule are well with in my means.&lt;br/&gt;</t>
  </si>
  <si>
    <t xml:space="preserve">  Borrower added on 06/10/11 &gt; Reason for the loan:&lt;br/&gt;&lt;br/&gt;This loan is to help pay for my wedding. this is a destination wedding (total 11k) the loan will cover some of the expenses, the rest we will be paying out of pocket.&lt;br/&gt;&lt;br/&gt;Reasons why I am a good borrower:&lt;br/&gt;&lt;br/&gt;*Never late on a single payment&lt;br/&gt;*Have never had ANYTHING go to collections&lt;br/&gt;*Long-term position with a Healthcare company ( great stability in my career)&lt;br/&gt;*My credit has been something I have always been careful to protect, as I said earlier I have never been late on any payments or had anything go to collections. The reason my score is lower than I would like is due to debt to income ratio, however I do not live paycheck to paycheck.&lt;br/&gt;*Instead of taking a loan for the entire wedding I only want to take out what is necessary and pay the rest with a my savings. &lt;br/&gt;&lt;br/&gt;Summary:&lt;br/&gt;&lt;br/&gt;I am a very good borrower because I CARE about my credit history and ALWAYS make payments on time. I have stability in my current position and longevity with my employer, I am thought of very highly in my office and by regional and corporate management. I don&amp;rsquo;t want to take credit out for the entire amount because I CAN pay part of the wedding with my own money up front, and I feel this makes me a good borrower and my credit history proves that. Also as I mentioned above my wedding is roughly 11k (destination wedding) this 7k loan will allow us to not stretch ourselves thin as we pay for the wedding, we will be paying the rest (4k) in cash from part of my savings. &lt;br/&gt;&lt;br/&gt;I appreciate the review for this loan for us to start the next chapter in our lives. &lt;br/&gt;&lt;br/&gt;thank you.&lt;br/&gt;</t>
  </si>
  <si>
    <t>Clover Park School Dist.</t>
  </si>
  <si>
    <t xml:space="preserve">  Borrower added on 06/07/11 &gt; Please help me. I'm a hard working, responsible adult wanting to take control of my finances and pay off past mistakes.&lt;br/&gt; Borrower added on 06/09/11 &gt; Applying for a loan to consolidate my high interest credit cards to be able to completely pay them off. I am currently paying more than the payment requested on this loan, therefore I will definitely be able to pay for this loan each month. I have a full time job and always make my payments on time. Please consider investing in me so that I can become debt free.&lt;br/&gt;</t>
  </si>
  <si>
    <t>MARION COUNT SHERIFF DEPT.</t>
  </si>
  <si>
    <t xml:space="preserve">  Borrower added on 06/10/11 &gt; FENCE FOR POOL&lt;br/&gt;</t>
  </si>
  <si>
    <t>POOL LOAN</t>
  </si>
  <si>
    <t>K&amp;L Gates</t>
  </si>
  <si>
    <t xml:space="preserve">  Borrower added on 06/24/11 &gt; Debt Consolidation&lt;br/&gt;</t>
  </si>
  <si>
    <t>Vigilant Services Corporation</t>
  </si>
  <si>
    <t>Qinetiq North America</t>
  </si>
  <si>
    <t xml:space="preserve">  Borrower added on 06/07/11 &gt; The loan will be used a new franchise business. I have solid credit and a great job. Ialways pay my bills on time. My current operating budget will be $7500.&lt;br/&gt; Borrower added on 06/09/11 &gt; The loan will be used for a new franchise business. I have solid credit and a great job. I always pay my bills on time. My current operating budget will be $7500.&lt;br/&gt;This franchise has a proven marketing system and low operating costs. I have part of the funding, but need this to cover the remaining initial start up fees and such. If there are any questions...please let me know!&lt;br/&gt;</t>
  </si>
  <si>
    <t xml:space="preserve">  Borrower added on 06/08/11 &gt; Hi.  I am trying to buy a 68 Camaro, and it seems that only jjbest will finance anything that old.  Thing is they are asking for an extemely high % rate and require classic car insurance.  My credit card is not an option either as it is 18% for cash advance and has no end date to its revolving credit.  I have been employed with the Gov't. for 19 years.  I make a good salary. I could save up for a bit to get this, but I just don't want to lose this one.  It is just the way I want it and is under priced by about $6,000.00  Thank you.&lt;br/&gt; Borrower added on 06/08/11 &gt; Hello,&lt;br/&gt;I am trying to buy a 1968 Camaro, my dream car.  There is only one company who I found will finance a classic car and they want a whopping % rate.  My credit card will give me cash, at 18% but it is a revolving no end credit debt.  I don't think so.  Would like a term loan.  I have been employed with the Gov't. for 19yrs and make a very fair living.  I could save up, but I found the one I really want and don't want to lose this one as it is just the way I want it and is about $6000.00 under priced.  Thanks in advance for your assistance.&lt;br/&gt;</t>
  </si>
  <si>
    <t>035xx</t>
  </si>
  <si>
    <t>martin county schools</t>
  </si>
  <si>
    <t>help pay off</t>
  </si>
  <si>
    <t>University of Wyoming</t>
  </si>
  <si>
    <t xml:space="preserve">  Borrower added on 06/13/11 &gt; I have two revolving debt accounts that will be settled in early July due to a pending reimbursement for work related travel expenses. Any additional debt is due to previous  medical related expenses and most is at a zero or low interest rate and progress has been made.  I desire this loan as most wedding costs (deposits, etc...) are requested up front and I had anticipated having time to plan for such expenses.  By securing this low interest loan and paying it I will be able to continue my progress and provide a modest wedding for my daughter.&lt;br/&gt;</t>
  </si>
  <si>
    <t>daughter's wedding</t>
  </si>
  <si>
    <t xml:space="preserve">  Borrower added on 06/07/11 &gt; Thank you for your loan.&lt;br/&gt; Borrower added on 06/07/11 &gt; paying property taxes&lt;br/&gt; Borrower added on 06/08/11 &gt; I have been a self employed hairdresser in San Francisco for 20yrs.  I have a successful business. I own a home in glen Park.  I budget well. My car paid for, I am a low risk.&lt;br/&gt;</t>
  </si>
  <si>
    <t>property taxes</t>
  </si>
  <si>
    <t xml:space="preserve">  Borrower added on 06/07/11 &gt; College Debt Consolidation Loan.&lt;br/&gt;</t>
  </si>
  <si>
    <t>College Debt Consolidation Laon</t>
  </si>
  <si>
    <t>Dr. Charles bebko</t>
  </si>
  <si>
    <t xml:space="preserve">  Borrower added on 06/07/11 &gt; Payoff a current loan with a higher interest rate.  Would save $50 a month and payoff sooner.&lt;br/&gt;</t>
  </si>
  <si>
    <t>Boa</t>
  </si>
  <si>
    <t>Cathay Bank</t>
  </si>
  <si>
    <t xml:space="preserve">  Borrower added on 06/07/11 &gt; This loan will be used to buy a store. The fund will be used for remodeling, and/or for business capital. &lt;br/&gt;I have a strong credit history, and have been working in the bank for 5 years. My job is very stable. My major monthly expense is just my rent, which is $500 a month. No others outstanding loans &lt;br/&gt;The store I'm buying is expected to generate $3000 income a month after deducting all the expense&lt;br/&gt;</t>
  </si>
  <si>
    <t>Buying a store</t>
  </si>
  <si>
    <t>Amalgamated Bank</t>
  </si>
  <si>
    <t>Cracker Barrel Old Country Store</t>
  </si>
  <si>
    <t xml:space="preserve">  Borrower added on 06/20/11 &gt; This is to facilitate the sale of my home I had to move due to transfer in my job. I have been at my job over 20 years and got caught in the bad housing market. This will solidify my financial position. My payment history is excellent&lt;br/&gt; Borrower added on 06/21/11 &gt; I am asking that you please consider this loan I am getting it to avoid a short sale situation on my former home in another state hopefully this shows you my commitment to paying my debts. I have been paying on this property for the last 3 years this loan will greatly reduce my debt obligations.&lt;br/&gt; Borrower added on 06/24/11 &gt; Thanks to all investing in us you will not be let down.&lt;br/&gt; Borrower added on 06/26/11 &gt; If there is any other information you need please ask.&lt;br/&gt; Borrower added on 06/27/11 &gt; Our property is currently under contract to sell. I will need to bring $24000 to closing to sell the house. This loan is much needed after this property is sold my debts will be minimal. This will take $2,500 a month off what we currently have outgoing. Your investment is much appreciated. I have a stable job I have been at for over 20 years.&lt;br/&gt;</t>
  </si>
  <si>
    <t>Reyes Construction</t>
  </si>
  <si>
    <t>heidler,inc</t>
  </si>
  <si>
    <t xml:space="preserve">  Borrower added on 06/09/11 &gt; I plan on using the loan for a new hvac system&lt;br/&gt;I've been at my job for going on 5 years with no planes to leave anytime soon&lt;br/&gt;</t>
  </si>
  <si>
    <t>Ez Prints Inc</t>
  </si>
  <si>
    <t xml:space="preserve">  Borrower added on 06/09/11 &gt; I plan to use the funds to pay off high interest credit cards.&lt;br/&gt;I always pay my bills and debt off and on time.&lt;br/&gt;I have a stable job that I have been with for about 5 years.&lt;br/&gt; Borrower added on 06/13/11 &gt; My long term goal is to have no credit card debt in less than 3 years.&lt;br/&gt;</t>
  </si>
  <si>
    <t>bdp international inc</t>
  </si>
  <si>
    <t>Towne Park</t>
  </si>
  <si>
    <t xml:space="preserve">  Borrower added on 06/17/11 &gt; I am getting this loan as a way to both build my credit and get myself a more efficient daily driver vehicle at the same time. I have very good credit, but not much debt history, so I hope by paying off this loan successfully I will be able to raise my credit rating to excellent. I have a very stable job that allows me to easily make my monthly payments, so I know I can make this happen. Thank you for assisting me in building my credit and getting another car!&lt;br/&gt;</t>
  </si>
  <si>
    <t>Grainger, Inc.</t>
  </si>
  <si>
    <t>National Concrete Washout</t>
  </si>
  <si>
    <t xml:space="preserve">  Borrower added on 06/21/11 &gt; To buy a profitable tanning salon and make it even beter.  Have been with my current job for 4 years and plan to stay with them untill my loan is paid off.&lt;br/&gt;</t>
  </si>
  <si>
    <t>tanning salon</t>
  </si>
  <si>
    <t>Broome Developmental Center</t>
  </si>
  <si>
    <t>Olive View Medical Center</t>
  </si>
  <si>
    <t xml:space="preserve">  Borrower added on 06/08/11 &gt; I would like to consolidate outstanding debt, and have funds in my account for the summer months. I pay my mortgage payments, as well as other obligations on time. I have currently been working in my full-time job for 13 years, and have been working in my part-time job for 11 years.&lt;br/&gt;</t>
  </si>
  <si>
    <t>American Metal Roofs</t>
  </si>
  <si>
    <t xml:space="preserve">  Borrower added on 06/11/11 &gt; I have a stable job, with a monthly budget of $1,500 for the wedding alone.  However, due to unforseen circumstances with the funding for the wedding, we have gone over budget and need money to cover the balances. Thanks for looking!&lt;br/&gt;</t>
  </si>
  <si>
    <t>True North Advisors</t>
  </si>
  <si>
    <t xml:space="preserve">  Borrower added on 06/09/11 &gt; I want to get debt free and onto a debit only lifestyle. I rather give my business to hard working households than the big banks. I have never missed a payment. I have a stable job and been doing it for 4 years. I have my bachelors in business and just finished some post grad work. I earn approx. $3,700 per month after tax. My total expenses are $2500 per month. The rest will go to servicing this debt and building an emergency cash cushion.&lt;br/&gt;</t>
  </si>
  <si>
    <t>Get debt free from the bank</t>
  </si>
  <si>
    <t xml:space="preserve">Abercrombie and Fitch </t>
  </si>
  <si>
    <t xml:space="preserve">  Borrower added on 06/08/11 &gt; to pay off credit card debt so we can save for dream home in 5 years&lt;br/&gt; Borrower added on 06/10/11 &gt; I have a stable job and always pay my monthly bills on time.  I want to pay off high interest credit cards with a low interest loan and use the extra money to put toward a down payment of a new home.  Thank you.&lt;br/&gt;</t>
  </si>
  <si>
    <t>Dream home</t>
  </si>
  <si>
    <t>Trussway Manufacturing</t>
  </si>
  <si>
    <t>Judge Rotenberg Educational Center</t>
  </si>
  <si>
    <t>Southwest Research Institute</t>
  </si>
  <si>
    <t>We've been very successful at lowering our debt by focusing on credit cards with lower balances and rolling the payments to other credit cards. We would like to accelerate the payment of these cards hence why I'm requesting this loan. We are currently employed full time with relatively good paying jobs. We have no other debts besides the CC we are trying to consolidate and one student loan (the other one is paid in full) We are more than capable of making the requested monthly payments.</t>
  </si>
  <si>
    <t xml:space="preserve">Note Consolidation </t>
  </si>
  <si>
    <t>Tavistock Group</t>
  </si>
  <si>
    <t>MBNA loan</t>
  </si>
  <si>
    <t>Fire Protection Solutions, Inc.</t>
  </si>
  <si>
    <t>S-Debt Loan</t>
  </si>
  <si>
    <t>MFS</t>
  </si>
  <si>
    <t xml:space="preserve">  Borrower added on 06/24/11 &gt; This is to do major home improvements to home&lt;br/&gt;</t>
  </si>
  <si>
    <t>Home inprovement loan</t>
  </si>
  <si>
    <t>K. R.</t>
  </si>
  <si>
    <t xml:space="preserve">  Borrower added on 06/08/11 &gt; Pay off Credit cards&lt;br/&gt; Borrower added on 06/08/11 &gt; i plan to pay off my high interest credit card faster. i have a steady job. i will pay off the loan before 3 years.&lt;br/&gt; Borrower added on 06/08/11 &gt; I work 2 jobs, I pay my rent &amp;amp; utilities (total of 1,500) on time.&lt;br/&gt; Borrower added on 06/13/11 &gt; I will be making monthly payments of atleast 400 a month towards this loan.&lt;br/&gt;</t>
  </si>
  <si>
    <t xml:space="preserve">  Borrower added on 06/08/11 &gt; Currently paying personal loan interest on 2 accounts&lt;br/&gt;Loan company 1 - 24% - Balance - 6000 - Mthly - 300&lt;br/&gt;Loan company 2 - 28% - Balance - 8000 - Mthly - 350&lt;br/&gt;&lt;br/&gt;Net income - 7200 Expenses - 4500&lt;br/&gt;&lt;br/&gt;Thank you for reviewing my loan and I think what Lending Club is doing is fantastic!&lt;br/&gt;</t>
  </si>
  <si>
    <t>Help me get out of high interest rates</t>
  </si>
  <si>
    <t>Mizuho Capital Markets Corporation</t>
  </si>
  <si>
    <t>My best life</t>
  </si>
  <si>
    <t>brown toyota</t>
  </si>
  <si>
    <t xml:space="preserve">  Borrower added on 06/17/11 &gt; thank you very much for allowing me to consolidate my bills. will there be a loan payment book i will recieve in the mail?&lt;br/&gt; Borrower added on 06/17/11 &gt; thank you&lt;br/&gt; Borrower added on 06/17/11 &gt; always paid on time my job is very stable and for me to have one payment is better than having two or three. i feel comfortable with the payment if i can do it for 66 months that will be great. thank you for your time and effort to help me to consolidate.&lt;br/&gt;</t>
  </si>
  <si>
    <t>Congressional Motors</t>
  </si>
  <si>
    <t xml:space="preserve">  Borrower added on 06/09/11 &gt; thank you for all the people who have invested!&lt;br/&gt;</t>
  </si>
  <si>
    <t>duncan tire co</t>
  </si>
  <si>
    <t>In N Out Burger</t>
  </si>
  <si>
    <t>Credit and car</t>
  </si>
  <si>
    <t>Hennes &amp; Mauritz</t>
  </si>
  <si>
    <t xml:space="preserve">  Borrower added on 06/08/11 &gt; This is my second loan. I paid back my first loan before the due date.&lt;br/&gt;</t>
  </si>
  <si>
    <t>RRJ3</t>
  </si>
  <si>
    <t>Crump Life Insurance</t>
  </si>
  <si>
    <t xml:space="preserve">  Borrower added on 06/08/11 &gt; Funds will be used to pay three existing credit cards (all closed accounts), the payment will be reduced monthly and they will be paid off faster than paying just above minimum. I have never been late paying these credit accounts but want to have the payment taken out in the 2nd half of the month as I get paid the 1st and 15th and want to get them paid within 36 months.  I have been with my current company for 4 years now.&lt;br/&gt;</t>
  </si>
  <si>
    <t>laurel highlands vistors bureau</t>
  </si>
  <si>
    <t xml:space="preserve">  Borrower added on 06/10/11 &gt; I want to remodel my kitchen.. I have awsome credit and i have never defaulted on a loan.. you should fell very confident investing in me..&lt;br/&gt;</t>
  </si>
  <si>
    <t>SKF USA</t>
  </si>
  <si>
    <t xml:space="preserve">  Borrower added on 06/09/11 &gt; This loan will be used to install an in-ground pool in my house.  What makes my loan a good investment?  I have worked at my current employer for 16+ years &amp;ndash; so I have stable employment.  I take all my financial commitments very seriously.  In 25 plus years of rent, car loans, mortgages, etc., I have never missed a payment.  Debt to income ratio goes from 18.7 to 23.6 (based strictly on the pool loans &amp;ndash; no other budget items considered).  My current expenses (mortgage, utilities, car expenses, insurance, real estate taxes, etc) are 24.9% of my gross monthly income.  After all the pool expenses are added (increased utilities, pool financing, etc), the ratio becomes 28.9% of my gross monthly income. if you have any questions, please feel free to ask.&lt;br/&gt; Borrower added on 06/11/11 &gt; As additional information, I currently contribute the maximum dollar amount into my 401k contribution each year.  My 401k is currently (June 6) valued at greater than $300,000&lt;br/&gt;</t>
  </si>
  <si>
    <t xml:space="preserve">  Borrower added on 06/09/11 &gt; would like additional funding for daughter's wedding this summer.  Thank You.&lt;br/&gt;</t>
  </si>
  <si>
    <t>fairfield college preparatory school</t>
  </si>
  <si>
    <t xml:space="preserve">  Borrower added on 05/20/11 &gt; I will be using this loan to consolidate credit card bills. I would like to simplify my debts and have one monthly payment.&lt;br/&gt;Borrower added on 05/20/11 &gt; I will be using this loan to consolidate credit card bills. I would like to simplify my debts and have one monthly payment.&lt;br/&gt;</t>
  </si>
  <si>
    <t>Major Debt Consolidation</t>
  </si>
  <si>
    <t>Conocophillips</t>
  </si>
  <si>
    <t xml:space="preserve">  Borrower added on 06/10/11 &gt; Dear Prospective Investors,&lt;br/&gt;&lt;br/&gt;This loan will be used to consolidate debt.  By taking a chance you will not be disappointed.  Thank you!&lt;br/&gt; Borrower added on 06/10/11 &gt; I am trying to reduce payments so that I can reduce/eliminate debt quickly.&lt;br/&gt;</t>
  </si>
  <si>
    <t>Valley Springs School</t>
  </si>
  <si>
    <t>three crowns park</t>
  </si>
  <si>
    <t xml:space="preserve"> A loan for new kitchen appliance. Borrower added on 06/08/11 &gt; please help me remodel my kitchen.&lt;br/&gt;I have been with the same company for years.&lt;br/&gt;Have excellent credit.&lt;br/&gt; Borrower added on 06/09/11 &gt; I will not cancel this loan and relist.&lt;br/&gt; Borrower added on 06/16/11 &gt; This loan will be used to remodel my kitchen. I purchased my condo over 15 years ago and it still has the same kitchen so it is time. I truly appreciate the help.&lt;br/&gt;</t>
  </si>
  <si>
    <t>new kitchen loan</t>
  </si>
  <si>
    <t>Dorchester Family YMCA</t>
  </si>
  <si>
    <t xml:space="preserve">  Borrower added on 06/09/11 &gt; Funds will be used to consolidate payments from house renovations.&lt;br/&gt;</t>
  </si>
  <si>
    <t>HH Loan</t>
  </si>
  <si>
    <t>Rutan &amp; Tucker LLP</t>
  </si>
  <si>
    <t>millenium honda</t>
  </si>
  <si>
    <t>Genentech, Inc.</t>
  </si>
  <si>
    <t>universal protection service</t>
  </si>
  <si>
    <t xml:space="preserve">  Borrower added on 06/09/11 &gt; get a used car and pay off credit cards&lt;br/&gt;</t>
  </si>
  <si>
    <t xml:space="preserve">Ralphs </t>
  </si>
  <si>
    <t>pay off personal debt and home remodelin</t>
  </si>
  <si>
    <t>KHHTE</t>
  </si>
  <si>
    <t xml:space="preserve">  Borrower added on 07/15/11 &gt; I plan to use the funds to purchase a boat.  I have been employed for the last 11 years with the same company.  I have good credit.&lt;br/&gt;</t>
  </si>
  <si>
    <t>Brockport Police Dept</t>
  </si>
  <si>
    <t xml:space="preserve">  Borrower added on 06/09/11 &gt; I plan to use the loan to expand my leach field.  I have excellent credit and a steady job that would allow me to repay this small loan with no problem.&lt;br/&gt;</t>
  </si>
  <si>
    <t xml:space="preserve">Over the 8 years of being in business, we've grown to over 21,000 members providing 46 classes a week.  Our current facility is close to 2400 sq ft with a yoga room that is smaller than 1000 sq ft. We continually get over 200 new students a month.  In addition, our building is falling apart being built in 1978. Working with our current landlord, we were able to negotiate a lease for another 10 years to move in the space directly next door growing to 7000 sq ft with a yoga room that is 2500 sq ft.  Our facility will take advantage of economies of scale and we can continue to grow and maintain our wonderful community.  </t>
  </si>
  <si>
    <t>Yoga Studio Expansion</t>
  </si>
  <si>
    <t>Janus Capital Management</t>
  </si>
  <si>
    <t xml:space="preserve"> Debt consol. purpose Borrower added on 06/13/11 &gt; Debt consol. and payment of taxes due, this will efficently combine debts and reduce montly expendatures. I have a very good credit history, very stable employment, and an attractive debt to income level.&lt;br/&gt;</t>
  </si>
  <si>
    <t>polk county sheriff's dept</t>
  </si>
  <si>
    <t>Sheraton Houston Brookhollow</t>
  </si>
  <si>
    <t>Central Transport</t>
  </si>
  <si>
    <t xml:space="preserve">  Borrower added on 05/23/11 &gt; A wonderful loving family who has made a few wrong decisions and now want the best, and relieve the stress of being in debt.  Thank you to the investors who have a heart and are compassionate enough to help our family.&lt;br/&gt; Borrower added on 05/30/11 &gt; To Present Investers- Thank You for your Support so far.  Please help out all you can.  Please help family break the mistakes they have made in order to have a stress free financial life and to help educate others. Thank You.&lt;br/&gt;</t>
  </si>
  <si>
    <t>msi credit solutions</t>
  </si>
  <si>
    <t>Central Arkansas Veterans Healthcare Sys</t>
  </si>
  <si>
    <t>TD Debt Consolidation</t>
  </si>
  <si>
    <t>Bacon County Board of Education</t>
  </si>
  <si>
    <t xml:space="preserve">  Borrower added on 06/11/11 &gt; Home improvement loan for new metal roof.&lt;br/&gt;</t>
  </si>
  <si>
    <t>Morrell &amp; Company</t>
  </si>
  <si>
    <t>refinance existing loan</t>
  </si>
  <si>
    <t>INTERNATIONAL FOOD SUPPLY</t>
  </si>
  <si>
    <t>WEDDING/MOVE</t>
  </si>
  <si>
    <t>Bratchers Market</t>
  </si>
  <si>
    <t xml:space="preserve">  Borrower added on 06/10/11 &gt; My plans for this loan is to consolidate credit cards and close the accounts to get everything paid off. I have been in my current job for over 9 years in management position. I have not made any late payments or ever had anything repossesed. I have never filed bankruptcy of any kind.&lt;br/&gt;&lt;br/&gt;Thanks&lt;br/&gt;</t>
  </si>
  <si>
    <t>Encompass Home Health</t>
  </si>
  <si>
    <t xml:space="preserve">  Borrower added on 06/13/11 &gt; Thank you&lt;br/&gt; Borrower added on 06/13/11 &gt; I always pay my bills on time and have good credit. I worked at this job for 2 years but last one for 8 yrs. And the one before that for 13 yrs. This loan is for building swimming pool for my family and I.  Thanks !&lt;br/&gt;</t>
  </si>
  <si>
    <t>Siena floral accents</t>
  </si>
  <si>
    <t>Lasermax roll sys</t>
  </si>
  <si>
    <t xml:space="preserve">  Borrower added on 06/09/11 &gt; Plan to renovate my kitchen and cosolidate my credit cards.&lt;br/&gt; Borrower added on 06/09/11 &gt; Already had an estimate from the contractor. So im not planing on spending more than the projected budget.&lt;br/&gt;</t>
  </si>
  <si>
    <t>General Motors Company</t>
  </si>
  <si>
    <t>Simon and Schuster, Inc.</t>
  </si>
  <si>
    <t xml:space="preserve">  Borrower added on 06/10/11 &gt; I will be using this money to get out of credit card debt. I pay my bills promptly each month and it will be a huge relief to have my credit card debt wiped clean and have a fresh start and one reasonable monthly payment. Thank you!&lt;br/&gt;</t>
  </si>
  <si>
    <t>Tuition Payback Loan</t>
  </si>
  <si>
    <t>Staker Parson</t>
  </si>
  <si>
    <t xml:space="preserve">  Borrower added on 06/09/11 &gt; Thanks for your help!&lt;br/&gt;</t>
  </si>
  <si>
    <t>Wilbur School District</t>
  </si>
  <si>
    <t xml:space="preserve">  Borrower added on 06/22/11 &gt; Gross income is $100,000.00.  Same job for 23 years.  In the same home for 5+ years.&lt;br/&gt;</t>
  </si>
  <si>
    <t xml:space="preserve">  Borrower added on 06/08/11 &gt; I am looking for a way of getting out of debt quickly and easily.&lt;br/&gt;</t>
  </si>
  <si>
    <t>Coast Marketing  Inc.</t>
  </si>
  <si>
    <t>Tobyhanna Army Depot</t>
  </si>
  <si>
    <t xml:space="preserve">  Borrower added on 06/11/11 &gt; Hello, I am asking to borrow the above amount to purchase a vintage automobile as a investment and for personal enjoyment. I want to improve my credit score having been told I do not have enough debt experience so I've decided to finance the balance of this purchase. I have good stable employment and have never defaulted on a debt. Thank you for your time&lt;br/&gt;</t>
  </si>
  <si>
    <t xml:space="preserve">vintage Imperial </t>
  </si>
  <si>
    <t xml:space="preserve">  Borrower added on 06/09/11 &gt; Looking to purchace a 2000 ford f350 with 7.3 diesel with 70000 miles for my company&lt;br/&gt;</t>
  </si>
  <si>
    <t>2000 Ford F350</t>
  </si>
  <si>
    <t>Momenta Pharmaceuticals</t>
  </si>
  <si>
    <t>The City of Victoria</t>
  </si>
  <si>
    <t xml:space="preserve">  Borrower added on 06/13/11 &gt; This is to pay off a credit card at a high interest rate.&lt;br/&gt;</t>
  </si>
  <si>
    <t xml:space="preserve">  Borrower added on 06/09/11 &gt; I plan on using these funds to consolidate credit card debt.  I always pay my bills on time and my job is extremely stable.&lt;br/&gt;</t>
  </si>
  <si>
    <t>Brevard County Sheriffs Office</t>
  </si>
  <si>
    <t xml:space="preserve">  Borrower added on 06/09/11 &gt; get credit card paid off, repair debt from water damage paid off due to insurance company declining claim.&lt;br/&gt; Borrower added on 06/09/11 &gt; pay off credit card, pay for home repairs&lt;br/&gt;</t>
  </si>
  <si>
    <t>credit card/home improvement</t>
  </si>
  <si>
    <t>Yankee Candle Company</t>
  </si>
  <si>
    <t xml:space="preserve">  Borrower added on 06/11/11 &gt; I have been employeed full time since graduating college. I have been with the same comapny full time for 7 years and with another company part time for 8 years. I recently rented my house out in an effort to pay off my debt in a more timely manner. Paying my bills is not and has not been an issue. I am looking to consolidate my debt into one monthly payment with a lower interest rate which will allow me to pay more money towards the principle debt itself. Thank you for your time and consideration.&lt;br/&gt;</t>
  </si>
  <si>
    <t xml:space="preserve">  Borrower added on 06/14/11 &gt; Funds will be used for home improvement (i.e. siding, cement work, and bathroom remodeling).&lt;br/&gt;&lt;br/&gt;What makes me a good borrower is that I own my own house, pay all bills on time and have a well established &lt;br/&gt;&lt;br/&gt;The loan would increase my monthly budget by ~$200, which is completely manageable.&lt;br/&gt;&lt;br/&gt;I have been with my current employer for 10+ years and it is very stable.&lt;br/&gt;</t>
  </si>
  <si>
    <t>Advanced Drainage Systems  Inc.</t>
  </si>
  <si>
    <t xml:space="preserve">  Borrower added on 06/10/11 &gt; Loan is for credit card debt as well as a few home repairs.&lt;br/&gt;</t>
  </si>
  <si>
    <t>Raymour Flanigan Furniture Inc.</t>
  </si>
  <si>
    <t xml:space="preserve">  Borrower added on 06/09/11 &gt; Loan to repair driveway on replace appliences in my house&lt;br/&gt;</t>
  </si>
  <si>
    <t>NVR</t>
  </si>
  <si>
    <t xml:space="preserve">  Borrower added on 06/10/11 &gt; I would like to consolidate all my credit cards I have a good job and I can make all the payments on time it's just that i have for credit cards with interest builing. if I only had 1 payment it would be a lot easier.&lt;br/&gt; Borrower added on 06/10/11 &gt; I did not know this was going to show on my loan decription sorry for all of my typos above.  I meant to say I have four credit cards and have no problem with my payments I just want to consolidate into one payment and less interest.&lt;br/&gt;</t>
  </si>
  <si>
    <t>Steven W. Rickard and Associates, Inc.</t>
  </si>
  <si>
    <t>Florida Pool Loan</t>
  </si>
  <si>
    <t>Shepardville Construction</t>
  </si>
  <si>
    <t xml:space="preserve">  Borrower added on 06/09/11 &gt; I am looking to pay off my current credit cards that are at a higher rate and have one payment to pay for the 5 year term, which is less than I am currently paying to them now.  Reviewing my current credit report, I have paid timely each month on all of the monies owed on my current debt.  Thank you!&lt;br/&gt;</t>
  </si>
  <si>
    <t>state of missouri department of correcti</t>
  </si>
  <si>
    <t xml:space="preserve">  Borrower added on 06/19/11 &gt; it is for a 1979 jeep wrangler.  I want to fix it up with my son.&lt;br/&gt;</t>
  </si>
  <si>
    <t xml:space="preserve">  Borrower added on 06/10/11 &gt; House recently inherited is rental income but needs improvements; would pay off 2 credit cards, and would help fund my novelty sweet business which just needs some start-up funds to really take off. Thank you for your consideration.&lt;br/&gt;</t>
  </si>
  <si>
    <t>Aware, Inc</t>
  </si>
  <si>
    <t xml:space="preserve">  Borrower added on 06/11/11 &gt; i currently have elderly care home which generates 5500 a month i am looking to buy pet store in my area there will not be a pet store for 150 miles i think this will be a good investment and enjoyable business along with the business i already have&lt;br/&gt;</t>
  </si>
  <si>
    <t>Convert2Media LLC</t>
  </si>
  <si>
    <t xml:space="preserve">  Borrower added on 06/09/11 &gt; Purpose of loan: property taxes, home improvement &amp;amp; debt consolidation&lt;br/&gt;</t>
  </si>
  <si>
    <t>10k Loan</t>
  </si>
  <si>
    <t xml:space="preserve">  Borrower added on 06/09/11 &gt; Building a patio.&lt;br/&gt; Borrower added on 06/09/11 &gt; I earn a great salary, receive sizable bonuses, and vest significant amounts of company stocks every year. However, I heavily contribute to IRA's and 401K and don't leave a tremendous amount in savings (which doesn't really earn much money). So for expendatures like this, I can wait until my bonus or stock grant at the end of the year, or I can obtain a small loan with my great credit history so I can build my patio before summer comes into full swing. Rest assured that your investment is safe with me. Thank you!&lt;br/&gt;</t>
  </si>
  <si>
    <t>Building a patio</t>
  </si>
  <si>
    <t>Florida Home Builders Assoc</t>
  </si>
  <si>
    <t>Labsource, Inc.</t>
  </si>
  <si>
    <t xml:space="preserve">  Borrower added on 06/10/11 &gt; As the title of my application indicates, I am seeking a loan for wedding expenses.&lt;br/&gt;&lt;br/&gt;My credit history demonstrates that I am a reliable and trustworthy borrower. I have an excellent credit score of 776 and a stellar repayment history with absolutely no derogatory items. I pay all bills on time and always have, as my credit report indicates. Building a solid credit history has been a top priority for me, and I've worked hard to ensure this happens. I fully paid off one student loan some years ago and am working on paying down the other. My budget plan will allow me to aggressively pay off my credit card balances in less than 8 months. My monthly budget outline is as follows:&lt;br/&gt;&lt;br/&gt;Net Monthly Income: $2948.92&lt;br/&gt;&lt;br/&gt;Rent/Renter&amp;rsquo;s Insurance: $615&lt;br/&gt;Groceries/Misc. Household goods: $480&lt;br/&gt;Household Utilities: $116&lt;br/&gt;Transportation (public transit fare): $86&lt;br/&gt;Cell Phone: $88&lt;br/&gt;Student Loan: $100&lt;br/&gt;Credit Card/Consumer Debt Re-payment: $615&lt;br/&gt;Contribution to Savings Account: $100&lt;br/&gt;&lt;br/&gt;Remaining: $784.92&lt;br/&gt;&lt;br/&gt;Given the above budget, I am more than capable of managing the ~$241 monthly payment of the loan I&amp;rsquo;m requesting. Doing so, I&amp;rsquo;m still left with approximately $545 per month for entertainment and other incidentals. &lt;br/&gt;&lt;br/&gt;I work for a well-established importing/distribution company that has been in business for over 20 years. I started with the company in March of 2010 after spending 6+ years with my previous employer and have already been promoted to a higher-paying position with increased responsibility after just 15 months. The company is growing annually and I am thrilled to be part of such a successful, forward-moving organization.&lt;br/&gt;&lt;br/&gt;Thank you in advance for considering funding my loan request. I appreciate your support!&lt;br/&gt;</t>
  </si>
  <si>
    <t>Bolder Inc</t>
  </si>
  <si>
    <t xml:space="preserve">  Borrower added on 06/14/11 &gt; Hi Investors - I'm carrying an 8K balance on my credit cards at 18% interest with 2 major financial institutions. They came from buying a computer and paying for additional graduate school expenses.  I'd rather pay you 10%! I also need to buy a car for my new job. I estimate 4K to get something used but reliable with decent gas mileage. I have a BA already and MBA in progress.  I understand the fundamentals of finance and am looking forward to building a good credit history in taking and paying off this loan. It will be my first personal loan.  My new job is in business development with a start up company growing quickly.  My compensation agreement provides a reliable, moderate income base salary with a strong performance incentive structure. This personal loan would help me get more rapidly into a sound financial position and make me much more content about who I am paying interest to! I look forward to doing business with you. Thank you very much.&lt;br/&gt; look forward to doing business with you and paying interest to my peers rather than multinational institutions.&lt;br/&gt;</t>
  </si>
  <si>
    <t>transferring my debt to lower interest and buying a car for my new job</t>
  </si>
  <si>
    <t>Sheridan Ford Sales</t>
  </si>
  <si>
    <t xml:space="preserve">  Borrower added on 06/10/11 &gt; pool replacement...excellent credit risk...27 years at same place of employment&lt;br/&gt;</t>
  </si>
  <si>
    <t>The Nutty Irishman</t>
  </si>
  <si>
    <t>Metroplitan Police Department</t>
  </si>
  <si>
    <t xml:space="preserve">  Borrower added on 06/10/11 &gt; Thank you for giving me the opportunity to consolidate my monthly bill. I will be paying all my credit cards and the remainder of car note. That will help decreased my monthly bill and I will make more than the minimum payment every month.&lt;br/&gt; Borrower added on 06/10/11 &gt; thank you very much again&lt;br/&gt;</t>
  </si>
  <si>
    <t>C.H. Robinson</t>
  </si>
  <si>
    <t>Gold Country Inn and Casino</t>
  </si>
  <si>
    <t xml:space="preserve">  Borrower added on 06/11/11 &gt; I am a good borrower becasue I always pay my bills on time.  I am a hard worker and a dedicated college student.&lt;br/&gt;</t>
  </si>
  <si>
    <t>HCA IT&amp;S FIELD OPER, INC</t>
  </si>
  <si>
    <t xml:space="preserve">  Borrower added on 06/12/11 &gt; I am looking to get a lower intererest rate than my credit cards offer. With a set rate and a lower interest rate, I want to be debt (except for my mortgage) in three yearsl.&lt;br/&gt; Borrower added on 06/15/11 &gt; Mortgage is $604.30.&lt;br/&gt;Auto is $440.91&lt;br/&gt;Utilities average $335.00&lt;br/&gt;Auto insurance $87.00 a month which I pay once a year.&lt;br/&gt;With a $500.00 a month Lending Club loan, I should have $900.00 left over to pay for food, clothing, gas, etc.&lt;br/&gt;</t>
  </si>
  <si>
    <t>Local.com</t>
  </si>
  <si>
    <t>Home Improvement - 06/27/11</t>
  </si>
  <si>
    <t>Jessamine County Board of Education</t>
  </si>
  <si>
    <t xml:space="preserve">  Borrower added on 06/09/11 &gt; My credit report speaks for itself.  I  have maintained excellent standing with every account I have had for the last 20+ years.  I am responsible and determined to be a valuable customer to Lending Club.&lt;br/&gt; Borrower added on 06/09/11 &gt; I have never had any unnecessary debt, I have two credit cards which I use for daily expenses but pay off to a balance of zero every month.  I have been in my career for 24 years and have maintained excellent credit throughout.  I am in need of funding for a recent emergency surgery, from which I've fully recovered.  I returned to work within three days.  My priority will be to focus on this debt and pay it off before making any other purchases.  It is simply not in my nature to have debt.  Aside from my home and automobile, I have no outstanding obligations.&lt;br/&gt;</t>
  </si>
  <si>
    <t>Appendectomy</t>
  </si>
  <si>
    <t xml:space="preserve">  Borrower added on 06/09/11 &gt; I have a underground water leak that needs to be repaired.&lt;br/&gt;</t>
  </si>
  <si>
    <t>Plumbing loan</t>
  </si>
  <si>
    <t>Royalty Limousines</t>
  </si>
  <si>
    <t xml:space="preserve">  Borrower added on 06/16/11 &gt; Bank account is now verified&lt;br/&gt;</t>
  </si>
  <si>
    <t>Car and consolidation</t>
  </si>
  <si>
    <t>Qualcomm</t>
  </si>
  <si>
    <t>Oceaneering</t>
  </si>
  <si>
    <t xml:space="preserve">  Borrower added on 06/20/11 &gt; I plan to use the funds to pay off an existing 401K loan.  I can then take out another 401k loan large enough to pay off everything except the mortgage (good debt).  Then I will have about 5000 monthly take home pay(taking into account 401K monthly after tax payback note) with just a 1200 mortgage payment.  I'm a very honest person and good to all my promises. I have a very secure and well paying job, college educated, and just need to take this one measure to payoff my debt and of course keep it off.  I would sell stock but I really feel I got in on the bottom and would rather hold.&lt;br/&gt; Borrower added on 06/23/11 &gt; To clarify, I can only have one loan out at a time with my 401K plan. I took one out for my current homes 10% down payment a couple years ago. I have hundreds of thousands in the plan and have decided to use some of this to payoff all debts, then bump up contributions to the plan to 20% thus lowering AGI for tax purposes.  Fellow investors I promise you will be rewarded for your help in this matter. I plan to take out a loan with the 401 large enough (37K) to pay off everything and of course reward you all for your investment faith. I'm a real safe return on your investment, but unfortunately I think my credit score currently at 719 was impacted from me using lending tree which pulled up to 8 credit reports at once which of course effects your score. Thanks to you all and God Bless....ooorahh&lt;br/&gt;</t>
  </si>
  <si>
    <t>payoffinfull</t>
  </si>
  <si>
    <t>Aegir Systems</t>
  </si>
  <si>
    <t>No more Credit cards</t>
  </si>
  <si>
    <t xml:space="preserve"> Need some extra money to consolidate debts.</t>
  </si>
  <si>
    <t xml:space="preserve">  Borrower added on 06/09/11 &gt; I will use these funds to pay a publicist for my book, which has been accepted for publication and will be released in the fall.&lt;br/&gt;</t>
  </si>
  <si>
    <t>Book publicity loan</t>
  </si>
  <si>
    <t>Intermark Group</t>
  </si>
  <si>
    <t xml:space="preserve">  Borrower added on 06/09/11 &gt; I have 5 cards that this loan will allow me to prepay. My credit score will improve by having an installment loan on file rather than revolving credit. I will cut up the cards though not close the accounts as account age will actually help my score. $1,000 will be kept in reserve just in case an unexpected expense arises.&lt;br/&gt; Borrower added on 06/10/11 &gt; Further, this will remove a standing $300/mo payment I have on these cards so rather than paying the CC companies, I'll simply be paying the loan back here at a better rate, and faster than I can do on a revolving line.&lt;br/&gt; Borrower added on 06/10/11 &gt; I'm just over 12% funded. Thanks for everyone so far for helping me get closer to financial freedom. I truly appreciate all the support!&lt;br/&gt; Borrower added on 06/13/11 &gt; I'm now at just over 25% funded. Thanks to every thus far!&lt;br/&gt; Borrower added on 06/14/11 &gt; Wow; 25% to 40% in less than a day. Again...Thanks so much for helping me reach my goals for more solid credit &amp;amp; responsible usage!&lt;br/&gt; Borrower added on 06/15/11 &gt; 40% to 60% even faster! Thanks to all the investors &amp;amp; those forthcoming!&lt;br/&gt;</t>
  </si>
  <si>
    <t>Beat Down Evil Credit</t>
  </si>
  <si>
    <t>Bridgestone Americas</t>
  </si>
  <si>
    <t xml:space="preserve">  Borrower added on 06/09/11 &gt; I am in need of a personal loan for medical expenses and I am very qualified to pay back the loan in full. I have a good history of always paying on time, I have a very stable job that I love, and a strong credit score as well. If you have any questions at all feel free to ask me and I'll be happy to answer any concerns. Thank you!&lt;br/&gt; Borrower added on 06/10/11 &gt; I would also like to add that I have no debts as I have paid the last CC debt about a year ago.&lt;br/&gt;</t>
  </si>
  <si>
    <t>Medical expense loan</t>
  </si>
  <si>
    <t>Kno, Inc.</t>
  </si>
  <si>
    <t xml:space="preserve">  Borrower added on 06/09/11 &gt; Thank you for the pre approval for the loan.&lt;br/&gt; Borrower added on 06/13/11 &gt; The loan is for my hospital bill, due to a broken arm&lt;br/&gt;</t>
  </si>
  <si>
    <t>u.s. postal service</t>
  </si>
  <si>
    <t xml:space="preserve">  Borrower added on 06/09/11 &gt; i need a loan for a used car with a payment that stays within my budget.I am allways on time with loan payments and my current job of 24 years is very stable.   thank you.&lt;br/&gt;</t>
  </si>
  <si>
    <t>red mullberry</t>
  </si>
  <si>
    <t xml:space="preserve">  Borrower added on 06/14/11 &gt; I am looking for a loan to buy a small boat.  My credit is good.  I pay all of my bills on time.  I have a stable well paying job.  I am putting a fair bit of money away every month and could probably pay cash for the boat, but if I can get a short term loan at a good interest rate I will finance it.&lt;br/&gt;</t>
  </si>
  <si>
    <t>BILLABONG USA</t>
  </si>
  <si>
    <t>Lumos Consulting Group  Inc.</t>
  </si>
  <si>
    <t xml:space="preserve">  Borrower added on 06/16/11 &gt; Completed Verification&lt;br/&gt;</t>
  </si>
  <si>
    <t>Storer Transit Systems</t>
  </si>
  <si>
    <t xml:space="preserve">  Borrower added on 06/11/11 &gt; Debt Consolidation of Credit Card, Auto Loans and miscellanous debt. I have never been un-employed in the past 40 years.I work in a public service oriented business. This loan would cut my monthly expenses by 50%.&lt;br/&gt; Borrower added on 06/15/11 &gt; Answer to Member 968567&lt;br/&gt;This Loan will consolidate all of my personal Debt. 25% of this Loan is Credit Cards 25% of this Loan is Car Loans. and 50% of Loan is a Promissary Note coming due. The promissary note is due to a failed business adventure. If hindsight was 20-20 I would of taken another path.&lt;br/&gt; Borrower added on 06/17/11 &gt; The large revolving credit balance is due to a prommisary note that I have due to start up costs related to my business venture that I started in 2009. The note is coming due and this loan would greatly improve my ability to consolidate all my debt into one payment and cut my monthly payments on everything I am paying out by 50%. This loan would be a tremendous solution to my monthly payouts and consolidate to one payment.The business I went into was to supplement my income, not drain it.&lt;br/&gt; Borrower added on 06/22/11 &gt; I would like to thank the 219 investors that have put their trust in my loan to get me to the 60% Funding Level. Their is still time to get me to the 100% Level in the next day. Again I would like to just say THANK YOU!!!&lt;br/&gt;</t>
  </si>
  <si>
    <t>WEGMANS RSC</t>
  </si>
  <si>
    <t xml:space="preserve">  Borrower added on 06/12/11 &gt; consolidating credit card debt with much lower interest rate.&lt;br/&gt;</t>
  </si>
  <si>
    <t>MK Consolidation</t>
  </si>
  <si>
    <t>Hydra Force Inc.</t>
  </si>
  <si>
    <t xml:space="preserve">  Borrower added on 06/12/11 &gt; I have always taken my credit very seriously.  I am in the excellent credit bracket, and i feel i would never apply for a loan, if i couldn't pay off the monthly payments.&lt;br/&gt;</t>
  </si>
  <si>
    <t>Herb's Pool Service Inc</t>
  </si>
  <si>
    <t xml:space="preserve">  Borrower added on 06/09/11 &gt; Medical expenses of a family member have been overwhelming but are now under control, just need to get short term help&lt;br/&gt; Borrower added on 06/09/11 &gt; Medical expenses of a family member had been overwhelming but are now under control, need short term help&lt;br/&gt;</t>
  </si>
  <si>
    <t>jbs rehab</t>
  </si>
  <si>
    <t>King And Spalding LLP</t>
  </si>
  <si>
    <t>Marathon Pipeline</t>
  </si>
  <si>
    <t xml:space="preserve">  Borrower added on 06/29/11 &gt; We are installing a pool. Paid the first 70% down cash this last 30% will help me leave extra in my savings account.&lt;br/&gt; Borrower added on 07/01/11 &gt; I would like to add that I have a very stable job with a large petroleum pipeline company. I have NEVER fell behind or defaulted on a loan I take pride in my better then average credit score and will make sure my score stays that way.  If you have any questions at all please ask them.  I will answer them promptly.  Thanks.&lt;br/&gt;</t>
  </si>
  <si>
    <t>Help Me Inprove My Property</t>
  </si>
  <si>
    <t xml:space="preserve">  Borrower added on 06/10/11 &gt; Unexpected medical bills have made it nearly impossible for keep the budget I worked so hard to set up ... I know it's a lot to ask in these difficult times, but your contribution to this loan will be greatly appreciated.  Have already been in touch with a debt management counselor who suggest this first ... alternative solutions not very attractive to me!  MY HEARTFELT GRATITUDE FOR YOUR CONSIDERATION.&lt;br/&gt;</t>
  </si>
  <si>
    <t xml:space="preserve">Medical bills ... </t>
  </si>
  <si>
    <t>Law firm</t>
  </si>
  <si>
    <t xml:space="preserve">  Borrower added on 06/10/11 &gt; This loan will be used to pay off my high-interest credit card loans.  I am a good candidate for this loan because I have never defaulted on any of my debt, and I have a steady, high paying job. I am not in any danger of falling behind on my credit card payments, but would like to lower the rate somewhat.&lt;br/&gt;</t>
  </si>
  <si>
    <t>Sporty's Pub</t>
  </si>
  <si>
    <t xml:space="preserve">  Borrower added on 06/10/11 &gt; After being laid off for 8 months, I finally found a great new job.  I'd like to get financing to be able to buy a reliable used car.&lt;br/&gt;</t>
  </si>
  <si>
    <t>Used Car needed for new job!</t>
  </si>
  <si>
    <t>Ketchum PR</t>
  </si>
  <si>
    <t xml:space="preserve">  Borrower added on 06/14/11 &gt; New PVC Property Fence&lt;br/&gt; Borrower added on 06/23/11 &gt; New Privacy and Property Fence&lt;br/&gt;</t>
  </si>
  <si>
    <t>FENCE 2011</t>
  </si>
  <si>
    <t>Woodridge School District #68</t>
  </si>
  <si>
    <t>Interquest Northwest Inc</t>
  </si>
  <si>
    <t>ninja</t>
  </si>
  <si>
    <t>Ryder Logistics</t>
  </si>
  <si>
    <t>home ac</t>
  </si>
  <si>
    <t>ace metal craft</t>
  </si>
  <si>
    <t xml:space="preserve">  Borrower added on 06/10/11 &gt; I have a very good job I pay all my bills on time and I have a constaint flow of money into my account at all times I will have no problem paying back the loan due to the fact that I only spend money when it is needed&lt;br/&gt;</t>
  </si>
  <si>
    <t>Texas Health Care Association</t>
  </si>
  <si>
    <t xml:space="preserve">  Borrower added on 05/27/11 &gt; I plan to use this money to consolidate some outsanding debt in order to be able to apply more of my income to savings for the future. I have been at my job, a trade association for 5 years and I pay my bills on time each month without fail.&lt;br/&gt;Borrower added on 05/27/11 &gt; I plan to use this money to consolidate some outsanding debt in order to be able to apply more of my income to savings for the future. I have been at my job, a trade association for 5 years and I pay my bills on time each month without fail.&lt;br/&gt;</t>
  </si>
  <si>
    <t>Duncan McIntosh Co.</t>
  </si>
  <si>
    <t>My credit card debt</t>
  </si>
  <si>
    <t>Far Niente Winery Inc</t>
  </si>
  <si>
    <t>Scitor Corporation</t>
  </si>
  <si>
    <t>Five County Assoc of Governments</t>
  </si>
  <si>
    <t>I am requesting a loan in order to purchase a lower mpg vehicle. I am researching and will bid on used vehicles with high ratings, lower mileage, and high mpg.</t>
  </si>
  <si>
    <t>Mazda Miata "Smurf" Blue</t>
  </si>
  <si>
    <t>United States Marshals Service</t>
  </si>
  <si>
    <t xml:space="preserve">  Borrower added on 06/22/11 &gt; ?&lt;br/&gt; Borrower added on 06/22/11 &gt; I have been at my job for 19 years and will continue to be gainfully employed until retirement.  I want to use the loan to eliminate high interest consumer debts. I have never been late with any loan or on a credit card payment. My current minimum balances due each month are within a few dollars of the payment that will be drafted from my account in the amount of 1050.00 ea month if I am approved for the loan.  Thus, I have and will continue to be able to budget the required payment as required by the agreement.&lt;br/&gt;</t>
  </si>
  <si>
    <t xml:space="preserve">  Borrower added on 06/18/11 &gt; This loan will be used to consolidate 2 credit cards, plus a car payment and a personal loan.&lt;br/&gt; Borrower added on 06/19/11 &gt; I have a steady job with the federal government and have never missed a payment on any bill.  My current monthly income is $4,300 and debt makes up $1,300 of my monthly expenses.  This loan consolidation will lower my monthly payments by about $110.&lt;br/&gt;</t>
  </si>
  <si>
    <t>steelville r3 school</t>
  </si>
  <si>
    <t>honda valkyrie</t>
  </si>
  <si>
    <t xml:space="preserve">  Borrower added on 06/25/11 &gt; This loan is for our dream wedding! I am a good borrower because I meet my obligations on time. My monthly household budget is approximately 50% of my household income. I have been employed with the same company for almost 10 years and my company has NEVER had layoff&lt;br/&gt;</t>
  </si>
  <si>
    <t>vibra hospital of san diego</t>
  </si>
  <si>
    <t xml:space="preserve">  Borrower added on 06/10/11 &gt; The second mortgage is for a time share recently purchased and this is to fund the down payment. It is currently financed on a credit card, but I'd rather pay lending club investors. I currently invest through lending club as well and think its great!&lt;br/&gt;&lt;br/&gt;The moving expenses are that I'm moving across town and need to take care of a few things. Its about $600 of this funded amount. &lt;br/&gt;&lt;br/&gt;I've always paid my bills on time and will not let lending club investors down!&lt;br/&gt;</t>
  </si>
  <si>
    <t>Second Mortgage and Moving Expenses</t>
  </si>
  <si>
    <t xml:space="preserve">  Borrower added on 06/11/11 &gt; Clearing up high interest rates&lt;br/&gt; Borrower added on 06/13/11 &gt; I would like to take this time to Thank all the investors.  I will not let you down, this will help me a great deal.  Thank you again.&lt;br/&gt; Borrower added on 06/16/11 &gt; I appreciate the confidence that my investors have in me..I will not let you down,,,,thank you again&lt;br/&gt; Borrower added on 06/24/11 &gt; With 7 hours to go, this is wonderful to see just how many investors have this confidence in me.  Without you all this wouldn't be possible... I once again want to say I will not let you down, thank you.&lt;br/&gt;</t>
  </si>
  <si>
    <t>Wipro Technologies</t>
  </si>
  <si>
    <t xml:space="preserve">  Borrower added on 06/16/11 &gt; vacation and apartment furniture purchase&lt;br/&gt;</t>
  </si>
  <si>
    <t>Trip for family travel to India</t>
  </si>
  <si>
    <t>Semcac Head Start</t>
  </si>
  <si>
    <t>New Technology for My Small Business</t>
  </si>
  <si>
    <t>lee county sheriff</t>
  </si>
  <si>
    <t>Leam Drilling Systems</t>
  </si>
  <si>
    <t xml:space="preserve">  Borrower added on 06/10/11 &gt; Loan for a non criminal lawyer. My monthly expenses average $5,000.&lt;br/&gt;</t>
  </si>
  <si>
    <t>Hines</t>
  </si>
  <si>
    <t xml:space="preserve">  Borrower added on 06/10/11 &gt; Cant wait to pay my bills off&lt;br/&gt; Borrower added on 06/10/11 &gt; I'm able to pay my bills off just fine but this way it's all in one payment. I also just I got a raise at work, life is good. I just don't like how some credit card companies raised there intreats rates.&lt;br/&gt;</t>
  </si>
  <si>
    <t>Good Bye Bills</t>
  </si>
  <si>
    <t xml:space="preserve">  Borrower added on 06/14/11 &gt; I am looking to turn my back yard into an oasis that is fit for the family.  I am a responsible borrower and only want to borrow the amount needed so I do not overextend my budget.&lt;br/&gt; Borrower added on 06/14/11 &gt; I want to turn my backyard into an oasis fit for the whole family.  I am a responsible borrower and only asked for the amount to transform the house and yard, in order to not overextend my budget.&lt;br/&gt; Borrower added on 06/14/11 &gt; Loan is for a backyard pool for the whole family to enjoy.  Job is stable and growing for the last 6yrs.  Responsible borrower.&lt;br/&gt;</t>
  </si>
  <si>
    <t>Backyard Oasis</t>
  </si>
  <si>
    <t>Leir Retreat Center</t>
  </si>
  <si>
    <t xml:space="preserve">  Borrower added on 06/11/11 &gt; I am a responsible and hard working person, with an excellent repayment ethic. Thank you for your investment in me.&lt;br/&gt; Borrower added on 06/12/11 &gt; I intend to pay the following bills with this consolidation loan:&lt;br/&gt;- Credit cards of $3,500&lt;br/&gt;- Store cards of $3,800&lt;br/&gt;- Car loan of $1,700&lt;br/&gt;- Home Improvement loan of $3,000&lt;br/&gt; Borrower added on 06/12/11 &gt; I have one delinquency in the past 2 years caused by an emergency that took me out of the country for an extended period. As soon as I realized the account was delinquent I made full and immediate payment.&lt;br/&gt;</t>
  </si>
  <si>
    <t>Telefutura Net</t>
  </si>
  <si>
    <t xml:space="preserve">  Borrower added on 06/21/11 &gt; I have an stable job,  I been working there for 7 years, I need this money to pay a medical bill, please invest on my loan, thank you&lt;br/&gt;</t>
  </si>
  <si>
    <t>Southern Company</t>
  </si>
  <si>
    <t xml:space="preserve">  Borrower added on 06/10/11 &gt; This loan will be used to pay off a credit card with a higher rate. I have a good job and been employed with the same company for 5 years.  I have a good payment history on my credit report.&lt;br/&gt;</t>
  </si>
  <si>
    <t>Amherst Coffee</t>
  </si>
  <si>
    <t xml:space="preserve">  Borrower added on 06/19/11 &gt; I want to pay off some minor credit care bills. I also want to take some much-needed time from work to travel with loved ones. Repayment will be accelerated, if possible.&lt;br/&gt;</t>
  </si>
  <si>
    <t>Eagle at Brassfield</t>
  </si>
  <si>
    <t xml:space="preserve">  Borrower added on 06/18/11 &gt; The money is to pay off all credit cardsand get a new heat and A/C unit.I pay all my bills before thet are due and have not been late on any. All I will have due after the consolidation is this payment and my auto payment to Chase. My job is very stable, I have received employee of the month and also employee of the year.&lt;br/&gt;</t>
  </si>
  <si>
    <t>lompoc correction center</t>
  </si>
  <si>
    <t xml:space="preserve">  Borrower added on 06/16/11 &gt; Thank You all for this wonderful oppritunbity to do business with you. I believe we will both be satified with eachother.Thanks once again.&lt;br/&gt;</t>
  </si>
  <si>
    <t>Rialto Unified School District</t>
  </si>
  <si>
    <t xml:space="preserve">  Borrower added on 06/13/11 &gt; I plan to use the funds to consolidate my debt. I have a good credit score and I make all my payments on time. I currently have a job as a State worker and I'm very reliable.&lt;br/&gt;</t>
  </si>
  <si>
    <t>Florida Power &amp; Light Company</t>
  </si>
  <si>
    <t xml:space="preserve">  Borrower added on 06/11/11 &gt; Backyard home improvement -- swimming pool&lt;br/&gt; Borrower added on 06/18/11 &gt; Note: this loan is to fund 50 percent of my pool. I have savings to fund the other half.&lt;br/&gt;</t>
  </si>
  <si>
    <t>GT Midwest</t>
  </si>
  <si>
    <t xml:space="preserve">  Borrower added on 06/11/11 &gt; funds will be used to pay off higher interest debt. I have been employed at the same company for 16 years, never defaulted on a loan.&lt;br/&gt;</t>
  </si>
  <si>
    <t>Quality Nissan</t>
  </si>
  <si>
    <t xml:space="preserve">  Borrower added on 06/10/11 &gt; .&lt;br/&gt; Borrower added on 06/10/11 &gt; thank you&lt;br/&gt;</t>
  </si>
  <si>
    <t>Esri</t>
  </si>
  <si>
    <t>I'll be using these funds as part of my real estate business. I find undervalued properties, fix them, and sell for profit, aka 'flipping' as you've may have seen on cable tv. I've completed two successfully in my part-time outside of my full time office job. I really enjoy this new work, so much so, I'm looking to expand the business fulltime, with multiple houses at once, and this requires more cash.  I have excellent credit and I'm never been late on any payments, even $5 to my friends for cab fare. I've been at my current job at a large, growing, and stable company almost five years. Help me get out of the office grind! I love my new business and just need more cash to make this part time venture a full time career.  Thanks for your time!</t>
  </si>
  <si>
    <t>Flip Funds 1</t>
  </si>
  <si>
    <t>ConAgra Fooda</t>
  </si>
  <si>
    <t>Deluxe Corporation</t>
  </si>
  <si>
    <t>treat america ltd</t>
  </si>
  <si>
    <t>PEARSON CHRYSLER JEEP DODGE</t>
  </si>
  <si>
    <t xml:space="preserve">  Borrower added on 06/16/11 &gt; ALL FUNDS USED FOR DEBT CONSOLIDATION!&lt;br/&gt;</t>
  </si>
  <si>
    <t>First Industrial Realty Trust, Inc.</t>
  </si>
  <si>
    <t xml:space="preserve">  Borrower added on 08/20/11 &gt; Credit card consolidation - I have 3 credit cards with balances.  I want to consolidate them into 1 payment with a lower interest rate and know that they will be paid in full in 60 months or less.&lt;br/&gt; Borrower added on 08/20/11 &gt; Credit card consolidation - I have 3 credit cards with balances and want to combine them into 1 monthly payment that will be paid off in 60 months or less.&lt;br/&gt;null</t>
  </si>
  <si>
    <t>Community College of Philadelphia</t>
  </si>
  <si>
    <t xml:space="preserve">  Borrower added on 06/14/11 &gt; At a very young age my parents recognized in me an unbridled spirit that echoed that of the wild, injured animals that always found their way to our rural, run-down farm and into my small hands, animals I would lovingly restore to health or faithfully attend to until their death. The desire to help and support those in need, whether animal, plant, or person, and the wildness I harbored in my soul, stayed with me long after I escaped the challenging circumstances I grew up in. I eventually channeled those youthful traits into a career in urban education that I love beyond words, even though I endured many hardships along the way, especially financial, in order to find it. The loan I am seeking is for the purpose of consolidating debt I incurred in my twenties and early thirties as I struggled to put myself through college and graduate school, and then tried to find stable employment. Now that I am fortunate to be in a professional position with a great deal of job security, I want control over my financial landscape to be included amongst my accomplishments. Having a single installment loan with one payment due each month and a reasonable interest rate will offset the stress caused by making multiple payments on past debts with high interest rates. Less stress in this area of my life will allow me to have greater focus on those areas that matter most, like helping those I serve become productive, educated citizens able to break the damaging cycles that have wreaked havoc on their lives, those of their loved ones, and their communities. Borrower added on 06/19/11 &gt; I just want to thank all those that have contributed toward my loan and those that will in the coming days. Initially I saw this site as a unique way to secure funds to pay off debt without having to deal with a bank. However, as I watched my loan money increase through individuals' investments, I began to feel a strong sense of accountability to this community of lenders and borrowers. Because I work in social justice and community revitalization, I connect personally with the concept behind Lending Club. I hope others that use this site have an equal level of respect for those that have chosen to funnel their own earnings into someone's loan request. Failure to do so would amount to a shameful act of failing the community as a whole. Ventures such as this only thrive and grow as people commit to the principles and values backing it and see to it that they meet their obligations. I am looking forward to being one that helps foster its growth.&lt;br/&gt;</t>
  </si>
  <si>
    <t xml:space="preserve">Social Justice Return for Support </t>
  </si>
  <si>
    <t xml:space="preserve">  Borrower added on 06/13/11 &gt; This is to pay off all of my loans and credit cards. This is going to lower my monthly note and it will allow me to have everything payed off in 5 years. I am planning on closing all of my current loans that are open and pay them off. Thanks for your help.&lt;br/&gt;</t>
  </si>
  <si>
    <t xml:space="preserve">  Borrower added on 06/15/11 &gt; Purpose of Loan is to consolidate credit card and vacation&lt;br/&gt; Borrower added on 06/17/11 &gt; I want to pay off all my credit card debt. I would then only have my Visa debt card. I would save 600 dollar  a month and would pay off this loan early, Instead of the $294 per month, I would pay $350 a month&lt;br/&gt; Borrower added on 06/22/11 &gt; When my daughter die, I had some dr. bills that pile up. I have already paid those bills off.&lt;br/&gt;</t>
  </si>
  <si>
    <t>The Houser Group</t>
  </si>
  <si>
    <t xml:space="preserve">  Borrower added on 06/15/11 &gt; I plan on using this loan to pay off a high interest wells fargo line of credit. I have a 3 year plan to have my debt payed off. I pay my bills on time as you can see with my credit report. I have worked for the same company for 25 years.This loan lets me pay off 2 or 3 balances for a lower rate which expedites my plan.&lt;br/&gt;</t>
  </si>
  <si>
    <t>byebyewellsfargo</t>
  </si>
  <si>
    <t xml:space="preserve">  Borrower added on 06/11/11 &gt; I started a buiness and it is doing very well. However, the balance between profit, campaigning, and buying more products is not there. I need to promote, which is going to cost. The return will be far greater than it has been, and would be consistant if I can promote like I know I can. Last week total I made $1,700. $500 of that went back into campaigning because I am just getting my food in the door. Then about $300 went to buying more products. That leaves a good profit margin, which could be alot greater. I did not factor in the small costs like packing, labels, ect.   Basically I am making good money, but it should be alot better, and it will be, with your help. Thank you.&lt;br/&gt;</t>
  </si>
  <si>
    <t xml:space="preserve">Business Campaign </t>
  </si>
  <si>
    <t>Sauder Woodworking Company</t>
  </si>
  <si>
    <t xml:space="preserve">  Borrower added on 06/18/11 &gt; I have worked at my present employer 15 years altogether. (11 years earlier in my career, and 4 years presently).&lt;br/&gt;&lt;br/&gt;Purchasing a used car will enable me to transition to a 1st shift position (I currently work 3rd shift), which will require an additional vehicle in my family.&lt;br/&gt;</t>
  </si>
  <si>
    <t>BCT PRINTING</t>
  </si>
  <si>
    <t xml:space="preserve">  Borrower added on 06/11/11 &gt; CONSOLIDATION&lt;br/&gt; Borrower added on 06/14/11 &gt; Bank Confirmed&lt;br/&gt;Continued employment prospect - Excellent&lt;br/&gt;Grateful to lending club for this opportunity&lt;br/&gt; Borrower added on 06/15/11 &gt; My rent is low, no car payments - low insurance. The estimated loan payment is less than what I now pay now.&lt;br/&gt; Borrower added on 06/18/11 &gt; Being able to see just one bill will reduce anxiety - create greater financial vision and future planning.&lt;br/&gt;</t>
  </si>
  <si>
    <t>West Virginia Choice</t>
  </si>
  <si>
    <t xml:space="preserve">  Borrower added on 06/11/11 &gt; I try to keep my debts small, sometimes things just happen, and you need to get extra funds.&lt;br/&gt; Borrower added on 06/11/11 &gt; I am a worker that rarely takes a day off, small debts happen, so we need to borrow more from time to time.  Thank you!&lt;br/&gt;</t>
  </si>
  <si>
    <t>Clean up small debts</t>
  </si>
  <si>
    <t>Parternships To Uplift Communities</t>
  </si>
  <si>
    <t>Our Wedding "22"</t>
  </si>
  <si>
    <t>Merck and Company Inc.</t>
  </si>
  <si>
    <t xml:space="preserve">  Borrower added on 06/12/11 &gt; Moving gift for my daughter.&lt;br/&gt;</t>
  </si>
  <si>
    <t>World Security Bureau</t>
  </si>
  <si>
    <t xml:space="preserve">  Borrower added on 06/11/11 &gt; I will use this money to consolidate my credit card bills. I feel that it is easier to pay a set amount of money for a specific time frame than to keep paying credit card companies over many of years. I am a good borrower and always repays my debt.&lt;br/&gt;</t>
  </si>
  <si>
    <t xml:space="preserve">Helping </t>
  </si>
  <si>
    <t>tri state curb inc</t>
  </si>
  <si>
    <t>033xx</t>
  </si>
  <si>
    <t>Consolidating revolving credit</t>
  </si>
  <si>
    <t>Williamson Eye Center</t>
  </si>
  <si>
    <t xml:space="preserve">  Borrower added on 06/11/11 &gt; I plan to pay off a credit card and an installment agreement with the IRS. Your lower interest rate will allow me to become debt free much quicker. Currently I am living essential rent free, but had to enter a figure to continue with the application. I have a very stable job, and am guaranteed a raise with each level of certification that I obtain.&lt;br/&gt;&lt;br/&gt;Thank you!&lt;br/&gt;</t>
  </si>
  <si>
    <t>Temp Force / Department of Health</t>
  </si>
  <si>
    <t xml:space="preserve">  Borrower added on 06/13/11 &gt; I plan to use this loan in two parts, one is to get rid of a small charge card debt, so it will be paid in full and locked away for the rest of the year and then some months. The other part of the loan is to help pay off most of my credit card balance on my other card so I get this card paid off faster, and hope in full by the end of the year or less. I pay all my bills on time and since i did a few cuts on things, the pay back amount of this loan fits very well in my monthly budget right now. I been working at my location going on almost six years now and raises don't come at all, so with a little help from this loan it helps me get a lot closer to being credit card free or should i say lean one day soon. Thanks for you helping me.&lt;br/&gt;</t>
  </si>
  <si>
    <t>Credit Card Relieve</t>
  </si>
  <si>
    <t xml:space="preserve">Bright House Networks </t>
  </si>
  <si>
    <t xml:space="preserve">  Borrower added on 06/11/11 &gt; Thank you, its rough times all around, and I pray this will get everything back on track. one monthly payment is considerably easier to manage than 10.&lt;br/&gt; Borrower added on 06/12/11 &gt; I currently have multiple high interest CC's that I have had since I was just barely starting college. This loan will allow me to pay those back, as well as complete paying my student loan. Its become very difficult to keep up with these high interest loans, and keep up with daily life. The loan I am hoping for would completely pay my debt off, and allow me considerably smaller monthly payments back. Thank you for your time, and consideration, and if my lendingclub experience goes well, I will most definitely be turning the table and helping others in my situation.&lt;br/&gt;</t>
  </si>
  <si>
    <t>Back On Track!</t>
  </si>
  <si>
    <t xml:space="preserve">  Borrower added on 06/11/11 &gt; I have much higher interest cards that I want to get rid of &lt;br/&gt;and now, I have an end in sight, and able to rest easier at night.&lt;br/&gt; Borrower added on 06/11/11 &gt; I need this to get rid of higher interest cards, and never to use them again on a revolving basis. I now see an end in sight.&lt;br/&gt; Borrower added on 06/15/11 &gt; Everytime I look at all of the investors investing in me, and helping&lt;br/&gt;a stranger, it brings tears to my eyes and leaves me in awe.&lt;br/&gt;Thank you all.&lt;br/&gt;</t>
  </si>
  <si>
    <t>adidas</t>
  </si>
  <si>
    <t xml:space="preserve">  Borrower added on 06/14/11 &gt; Help out parents and to pay off my medical bills.&lt;br/&gt;</t>
  </si>
  <si>
    <t>GCE, Inc.</t>
  </si>
  <si>
    <t xml:space="preserve">  Borrower added on 06/14/11 &gt; I'm very grateful for this and will never forget it forever. If there is any chace to even get the 100% finance, this wedding would be even be better and I would be very appreciative even more.&lt;br/&gt;</t>
  </si>
  <si>
    <t>MyLove11</t>
  </si>
  <si>
    <t>Portadam Inc</t>
  </si>
  <si>
    <t xml:space="preserve">  Borrower added on 06/16/11 &gt; Debit Consolidation for Higher Interest Credit Cards; I never miss a Payment&lt;br/&gt;</t>
  </si>
  <si>
    <t>Pencor Services, Inc</t>
  </si>
  <si>
    <t xml:space="preserve">  Borrower added on 09/29/11 &gt; I plan to use this loan to consolidate debt which will reduce my current monthly payments, thus freeing up additional funds to pay other loans as well as add additional payments to this one.&lt;br/&gt;</t>
  </si>
  <si>
    <t>Santa Maria Software</t>
  </si>
  <si>
    <t xml:space="preserve">  Borrower added on 06/20/11 &gt; In an attempt to answer everyone's questions,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I've never missed a payment on anything in my life, and intend to keep it that way.  Thanks.&lt;br/&gt; Borrower added on 06/21/11 &gt; In an attempt to answer everyone's questions all at once,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This line of credit and mortgage are the only debts I have.  I've never missed a payment on anything in my life, and intend to keep it that way. Thanks.&lt;br/&gt;</t>
  </si>
  <si>
    <t>Repeater</t>
  </si>
  <si>
    <t>All American Asphalt</t>
  </si>
  <si>
    <t xml:space="preserve">Major Purchase </t>
  </si>
  <si>
    <t>Norddeustche LandesBank Girozentrale</t>
  </si>
  <si>
    <t xml:space="preserve">  Borrower added on 07/03/11 &gt; I have excellent credit.  I don't miss making any of my monthly payments on credit or my personal household expenses.  I have maintain a steady income for over twenty years.  I was debt free ten years ago and I plan to do that again but I don't plan on being in this position ever again.  I will pay off this loan before the fives years is up.&lt;br/&gt; Borrower added on 07/07/11 &gt; I've been employed for over twenty years.  My monthly debt and expenses are up to date, with no late or missed payments.  My credit history is excellent and I will repay this loan.&lt;br/&gt;</t>
  </si>
  <si>
    <t>abrams,gorelick,friedman,and jacobson</t>
  </si>
  <si>
    <t>Aegis Communications Group</t>
  </si>
  <si>
    <t xml:space="preserve">  Borrower added on 06/14/11 &gt; To the lenders,&lt;br/&gt;Thank you so much for your patronage. I plan to use the funds well and pay back monthly on time. A stable job plus low monthly budget guarantees that statement. Thank you so much once again.&lt;br/&gt;&lt;br/&gt;Best&lt;br/&gt;</t>
  </si>
  <si>
    <t>Kern County</t>
  </si>
  <si>
    <t xml:space="preserve">  Borrower added on 06/19/11 &gt; After living the American dream, I have decided to become debt free.  I have a plan to comfortably be out of debt in 3 years or less.  I want to consolidate most of my consumer debt into one payment.  I will then only have one credit card, the LendingClub loan and a vehicle loan.  All of which I plan to pay off in 3 years or less.  This time around, I can say with confidence that I am done with credit cards.&lt;br/&gt; Borrower added on 06/23/11 &gt; What you don't see and know.  I have paid off over $7,000 in credit card debt in four months.  I then closed these accounts.  I'm well on my way to debt freedom.&lt;br/&gt;</t>
  </si>
  <si>
    <t>consolidate a couple closed plastic</t>
  </si>
  <si>
    <t>La curacao</t>
  </si>
  <si>
    <t>Pay off my Car loan</t>
  </si>
  <si>
    <t>Lionsgate Academy</t>
  </si>
  <si>
    <t>Fix my Credit</t>
  </si>
  <si>
    <t>PTS Consulting</t>
  </si>
  <si>
    <t xml:space="preserve">  Borrower added on 06/11/11 &gt; Am currently combining all debt in order to consolidate to one payment and pay off accrued debt faster. I have good credit and make all payments on time but wish to lessen the amount of accounts currently open.&lt;br/&gt; Borrower added on 06/12/11 &gt; As I initially did not provide enough of a description, according to Lending Club's suggestions, I am also adding the following: &lt;br/&gt;I am an Executive and earn a very lucrative salary, with an outstanding work history. &lt;br/&gt;The rates and repayment terms provided are easily affordable. Loan purposes are not solely for credit card refinancing, but simply to streamline all of our familial obligations into one payment through one organization, as well as, to make home improvements.&lt;br/&gt;</t>
  </si>
  <si>
    <t>Northrop Grumman Information Systems</t>
  </si>
  <si>
    <t xml:space="preserve">  Borrower added on 06/11/11 &gt; I am using this loan to consolidate 2 credit cards with APRs of 13.24% and 12.9%. I will be able to pay off the higher APR loan completely and will be able to pay the 2nd card down to nearly half its present balance. And then I'm not using either credit card unless a true rainy day strikes (i.e, massive car repair or a true life-and-death emergency), and in the meantime I have already started funding my rainy day savings account, so I won't be side-tracked by life's normal and real emergencies.&lt;br/&gt; Borrower added on 06/12/11 &gt; I added notes previously, but the system won't let me go back and see them to edit or alter them, so here's a second attempt to explain my reason for seeking this credit card consolidation loan.&lt;br/&gt;&lt;br/&gt;I owe approximately $26,000 on 2 separate credit cards with APRs of 13.24% and 12.9%, respectively. The monthly payment I was averaging on the two of them came to be in excess of $700, a comfortable-for-me monthly payment. With this loan, I eliminate the highest interest debt in my life, and pay down by half the other one. But the less-than-$700/month payment to LC will allow me to do these other things:&lt;br/&gt;1) Restore my rainy day fund, so I can be prepared again for life's little events and not have to resort to a credit card to handle an unplanned expense.&lt;br/&gt;2) Give my money to someone who is willing to take a chance on me during a time when my credit card companies refused to increase my credit line, so I could consolidate my card debt with them.&lt;br/&gt;3) It says to mention why I'm a good borrower. Simply put, I've never been late on a payment because I'm diligent about all bills that I owe and ensuring they are paid on time.&lt;br/&gt;4) Which leads into my line of work. My company is a defense and government contractor. While the nature of our work is contract-based, I support multiple efforts and work well with both my co-workers and all of my bosses, all of whom like and respect my work. If one task were to go away, they would place me on other assignments rather than simply let me go.&lt;br/&gt;</t>
  </si>
  <si>
    <t>Chase Card Consolidation Loan</t>
  </si>
  <si>
    <t>Nintendo of America, Inc</t>
  </si>
  <si>
    <t xml:space="preserve">  Borrower added on 06/14/11 &gt; I want consolidate my dept example my credit cards&lt;br/&gt; Borrower added on 06/14/11 &gt; dept consolidation my credit card&lt;br/&gt; Borrower added on 06/14/11 &gt; dept consolidation credit card&lt;br/&gt; Borrower added on 06/16/11 &gt; sorry misspelled  debt consolidation&lt;br/&gt; Borrower added on 06/19/11 &gt; I need money to pay off all my credit card Debt.  Pay on one payment.  I will pay the payment on time&lt;br/&gt; Borrower added on 06/22/11 &gt; Debt consolidation.  If I get the money  it will more helpful to pay the credit cards. I will pay one payment&lt;br/&gt; Borrower added on 06/27/11 &gt; I Have very stable Job.  I work as a full time employee for more than 6 Years.  I will use the fund very carefully and  the payment to the loan on time.&lt;br/&gt;</t>
  </si>
  <si>
    <t xml:space="preserve">  Borrower added on 06/23/11 &gt; i have gotten a new higher paying job.&lt;br/&gt;</t>
  </si>
  <si>
    <t>Union Health Service</t>
  </si>
  <si>
    <t>D&amp;G Estate Advance</t>
  </si>
  <si>
    <t>Yuma UHSD</t>
  </si>
  <si>
    <t xml:space="preserve">  Borrower added on 06/12/11 &gt; This loan will help us to relocate and make it through the summer.&lt;br/&gt;</t>
  </si>
  <si>
    <t>SofTec Solutions</t>
  </si>
  <si>
    <t xml:space="preserve">  Borrower added on 06/13/11 &gt; Paying bills down, medical&lt;br/&gt;</t>
  </si>
  <si>
    <t>Pacific Gas &amp; Electric Co</t>
  </si>
  <si>
    <t xml:space="preserve">  Borrower added on 06/14/11 &gt; I'm looking for a short term loan and want to pay the majority off immediately&lt;br/&gt;</t>
  </si>
  <si>
    <t>home Improvement</t>
  </si>
  <si>
    <t xml:space="preserve">  Borrower added on 06/12/11 &gt; I plan to use this loan to pay off credit card debt.  I currently pay well over the minimum amount but would like to avoid paying high interest payments to credit card companies.  I have great credit and continue to improve my score.  I have a stable job with consistent income.  I'm 8 years into my career and have spent the last 4 years with the same company.&lt;br/&gt;</t>
  </si>
  <si>
    <t xml:space="preserve">Alpha </t>
  </si>
  <si>
    <t xml:space="preserve">Bank Of America </t>
  </si>
  <si>
    <t xml:space="preserve">  Borrower added on 06/12/11 &gt; I live with family so I do not pay rent&lt;br/&gt; Borrower added on 06/13/11 &gt; Primary purpose for loan is to pay off credit cards and automotive repairs&lt;br/&gt;</t>
  </si>
  <si>
    <t xml:space="preserve">  Borrower added on 06/12/11 &gt; debit consolidation&lt;br/&gt; Borrower added on 06/12/11 &gt; consolidation of high interest credit cards&lt;br/&gt;</t>
  </si>
  <si>
    <t>SME Associates</t>
  </si>
  <si>
    <t>SQUEAKY CLEAN</t>
  </si>
  <si>
    <t xml:space="preserve">  Borrower added on 06/12/11 &gt; TO BUY A CAR. PAYMENT ARE ALWAY ON TIME. MY MONTHLY BUDGET ALLOWS FOR SEVERAL HUNDRED EXTRA. VERY STABLE.&lt;br/&gt;</t>
  </si>
  <si>
    <t>J. Hoppe Carpet Cleaning Inc.</t>
  </si>
  <si>
    <t xml:space="preserve">  Borrower added on 06/12/11 &gt; I plan to invest this money in a boat. I have a very stable job. I am a very responsible person and have very good credit&lt;br/&gt; Borrower added on 06/12/11 &gt; I plan to invest this money in a boat. I have a very stable job. I am a very responsible person and have very good credit&lt;br/&gt; Borrower added on 06/17/11 &gt; I have invested my money in a crab boat. I have invested alot of my money into it already and paid off the vessel. I plan to use the loan proceeds to help with start up cost such as electronics, traps and tags&lt;br/&gt;</t>
  </si>
  <si>
    <t xml:space="preserve">  Borrower added on 06/14/11 &gt; I would like to get a loan to take my mom on a vacation before she dies. Her health isn't too good and she has always wanted to go to the Grand Ole Opry. I would like to take her if I could.&lt;br/&gt;</t>
  </si>
  <si>
    <t>Pesonal</t>
  </si>
  <si>
    <t xml:space="preserve">  Borrower added on 06/13/11 &gt; I need a car to commute an hour each way everyday to work.   I need it to be dependable, good gas mileage, and this is the price range I have found several cars that fit that description.&lt;br/&gt; Borrower added on 06/13/11 &gt; I have been at my job for 8 years, I am very dependable, I have lived in my home for over 30 years.  I am very dependable and need a car that is dependable for a long commute, and good on gas.&lt;br/&gt;</t>
  </si>
  <si>
    <t>Johnson &amp; Wales University</t>
  </si>
  <si>
    <t xml:space="preserve">  Borrower added on 06/12/11 &gt; Would like to consolidate all of my bills.&lt;br/&gt;</t>
  </si>
  <si>
    <t>Blue Valley Sod</t>
  </si>
  <si>
    <t xml:space="preserve">  Borrower added on 06/12/11 &gt; Hi Everyone!&lt;br/&gt;&lt;br/&gt;I am looking for a loan to fund my software company start up.  I will be using the money for my incorporation fees, hiring an attorney and any other small costs I may run in to.  I am currently employed full time, and plan on staying with that company until this loan is re-payed, thus I will always have a stream of solid, steady income.&lt;br/&gt;&lt;br/&gt;Thanks for looking and feel free to ask any questions!&lt;br/&gt;</t>
  </si>
  <si>
    <t>Software Company Startup</t>
  </si>
  <si>
    <t>Southside Regional Medical Center</t>
  </si>
  <si>
    <t xml:space="preserve">  Borrower added on 06/14/11 &gt; Debt Consolidation with manageable monthly payment to allow enough cash flow to live comfortably without relying on further credit.&lt;br/&gt; Borrower added on 06/19/11 &gt; Please consider this loan.  I am anxious to get out of debt with a maneagable plan.&lt;br/&gt;</t>
  </si>
  <si>
    <t xml:space="preserve">  Borrower added on 06/14/11 &gt; I plan to use these funds to pay off my high interest credit cards so I can finally be free of them.  &lt;br/&gt;I always pay my dept and on time.&lt;br/&gt;I used to use the envelope system for a monthly budget, but now I am using mint and it works great.  My budget for each month is 3000 for all expenses.&lt;br/&gt;My job is very stable.  For example I work 5 days a week and I have not had to take more than 1 or 2 day off each month dew to lack of work for the last 3 years.  Most months I am booked completely full.&lt;br/&gt; Borrower added on 06/15/11 &gt; Loaning me this money you will be saving me thousands of dollars.  So Thank you for your help.&lt;br/&gt;</t>
  </si>
  <si>
    <t>Covenant Retirement Communities</t>
  </si>
  <si>
    <t>NBCUniversal</t>
  </si>
  <si>
    <t xml:space="preserve">  Borrower added on 06/16/11 &gt; I am a mature and financially responsible person who currently owns a home and has an extensive career history.  I meet all my financial obligations and am interested in this lending option to reduce the APR on a personal loan i recently was given.  I feel strongly that your money should be working for you and this rate was a smarter financial decision to make, so I am trying this out.  I am happy to answer any questions you might have.&lt;br/&gt;</t>
  </si>
  <si>
    <t>regional acceptance corp</t>
  </si>
  <si>
    <t>FARRAR CORP</t>
  </si>
  <si>
    <t>Landrys Seafood House</t>
  </si>
  <si>
    <t xml:space="preserve">  Borrower added on 06/13/11 &gt; I am looking to pay off my previous debt from school. I have a steady job and am able to make payments easily. My credit card APR is too high and am looking to lower it into one loan on here.&lt;br/&gt;</t>
  </si>
  <si>
    <t>Centerplate Inc.</t>
  </si>
  <si>
    <t xml:space="preserve">  Borrower added on 06/12/11 &gt; Past due property taxes &amp;amp; medical bill.&lt;br/&gt; Borrower added on 06/18/11 &gt; This loan will be used to allow me to become current with all past due bills. I have a very stable mgmt. position of five plus years and just need some short term financial assistance. My monthly income will be more than enough to comfortabley cover my monthly payment obligations.&lt;br/&gt;</t>
  </si>
  <si>
    <t>canrig</t>
  </si>
  <si>
    <t>H4B Chelsea</t>
  </si>
  <si>
    <t xml:space="preserve">  Borrower added on 06/13/11 &gt; I'm scheduled to undergo a medical procedure at the end of this month and have decided to pay for the expense out of pocket. &lt;br/&gt;&lt;br/&gt;I'm a very repsonsible person, especially financially. I own my own apartment, am always on time paying my bills, and have a very steady career in advertising.&lt;br/&gt;</t>
  </si>
  <si>
    <t>OCC Financing</t>
  </si>
  <si>
    <t>THRHA</t>
  </si>
  <si>
    <t xml:space="preserve">  Borrower added on 06/13/11 &gt; -Funds will be used to purchase additional equipment for a server farm&lt;br/&gt;-I have 16 years of professional experience in computer hardware and server administration, 14 of which as a Hewlett-Packard ASP&lt;br/&gt;-My current day job in this field is extremely stable, I am under no conflict of interest and have some great expansion opportunities with additional clients.&lt;br/&gt; Borrower added on 06/21/11 &gt; To clarify the length of employment of less that 1 year:&lt;br/&gt;&lt;br/&gt; I might add that my currently employer had me on contract for the previous 5 years before hiring me.  My former employer of 15 years is now a customer and has me on retainer to help direct support for the more advanced customers.&lt;br/&gt;</t>
  </si>
  <si>
    <t>Servers</t>
  </si>
  <si>
    <t>Vidalia city schools</t>
  </si>
  <si>
    <t>Carolina Engine</t>
  </si>
  <si>
    <t>84 GMC</t>
  </si>
  <si>
    <t>DaVita</t>
  </si>
  <si>
    <t xml:space="preserve">  Borrower added on 06/17/11 &gt; Bill &lt;br/&gt;Consolidation&lt;br/&gt;Loan&lt;br/&gt; Borrower added on 06/21/11 &gt; mortgage- $1200&lt;br/&gt;monthly utilities- 500&lt;br/&gt;gass and food-300&lt;br/&gt;</t>
  </si>
  <si>
    <t>Robert D. Soloff</t>
  </si>
  <si>
    <t xml:space="preserve">  Borrower added on 06/16/11 &gt; - My APR's range from 13-24%. I am looking to consolidate them to a lower rate  &lt;br/&gt;-I have not been deliquent or submitted late payment to any creditors&lt;br/&gt;-Credit Rating is excellent&lt;br/&gt;</t>
  </si>
  <si>
    <t>GC CONSOLIDATION</t>
  </si>
  <si>
    <t>seaboard folding</t>
  </si>
  <si>
    <t>Westat</t>
  </si>
  <si>
    <t>Coffee Co Tax Assessors Office</t>
  </si>
  <si>
    <t xml:space="preserve">  Borrower added on 06/13/11 &gt; I am requesting this loan to consolidate my credit card debts.  This rate is more favorable and will give me more wiggle room in case of any unforseen hardships.&lt;br/&gt;</t>
  </si>
  <si>
    <t>Northland Control Systems</t>
  </si>
  <si>
    <t xml:space="preserve">  Borrower added on 07/05/11 &gt; I want to use this money to consolidate some debt and pay a lower interest rate.&lt;br/&gt; Borrower added on 07/05/11 &gt; I am a career Marine, who will be using these funds to regain the financial balance I previously had.&lt;br/&gt;</t>
  </si>
  <si>
    <t>SCG Communications LLC</t>
  </si>
  <si>
    <t xml:space="preserve">  Borrower added on 06/13/11 &gt; Cosmetic surgery&lt;br/&gt;</t>
  </si>
  <si>
    <t>AFFILIATED COMPUTER SERVICES</t>
  </si>
  <si>
    <t>Colfax Corporation</t>
  </si>
  <si>
    <t xml:space="preserve">  Borrower added on 06/13/11 &gt; Consolidating credit cards, Strong and stable employment history - 25 years experience in my field, always make monthly payments just need to reduce and consolidate debt, would reduce our monthly payments by more than $250&lt;br/&gt;</t>
  </si>
  <si>
    <t>NineSigma, Inc.</t>
  </si>
  <si>
    <t>Fleetwood Goldcowyard</t>
  </si>
  <si>
    <t xml:space="preserve">  Borrower added on 06/18/11 &gt; Borrower added on 06/16/11 &amp;gt; Thank you for taking the time to consider my loan. I will be using the funds in order to purchase a family vehicle. I have a very stable job and am always prompt with my payments.&lt;br/&gt; Borrower added on 06/18/11 &gt; Borrower added on 06/16/11 &amp;gt; Thank you for taking the time to consider my loan. I will be using the funds to purchase a vehicle. I have a very stable job and am always prompt with my payments.&lt;br/&gt;Thank you.&lt;br/&gt;</t>
  </si>
  <si>
    <t>Car Fund</t>
  </si>
  <si>
    <t xml:space="preserve">  Borrower added on 06/13/11 &gt; My mother requires financial help and I don't have any funds lying around. I am hoping to get this loan to give to her.&lt;br/&gt;</t>
  </si>
  <si>
    <t xml:space="preserve">Help Mom </t>
  </si>
  <si>
    <t xml:space="preserve">  Borrower added on 06/13/11 &gt; LOAN IS tO PUchASE A DREAM OF LIFE tIME.&lt;br/&gt; Borrower added on 06/13/11 &gt; vERY StABLE A GOOD BORROWER PER MY cREDI SORE&lt;br/&gt; Borrower added on 06/13/11 &gt; this is loan is to help in the aquisition of a special nitch retail business, that has been operating for 12 years, wtih an enviable profit record. this money will help aquire the business and expand the business, am good borrower as evidenced by my excellent credit score with very stable job. this is a dream of a lif time purchase&lt;br/&gt; Borrower added on 06/19/11 &gt; i would like to thank each and everyone of you who has invested in funding ths loan. your investment will not go to waste, it will yield the expected returns you hope to receiveon it. for you prospective investors out there, i encourage you to jump onboard and make this dream come true for your investments will not be in vain either. i look forward to having you all help me in bringing this project to fruition. thanks once again&lt;br/&gt; Borrower added on 06/23/11 &gt; with your help this loan has come a long way to surpassing the 50% mark and heading to a 100% funding. with only 4 more days to go, am still counting on your support to hit this great mile stone.&lt;br/&gt; Borrower added on 06/26/11 &gt; guys am here for the rest of time before this loan close so if&lt;br/&gt; Borrower added on 06/26/11 &gt; guys am here for the remaining time before this closes by tomorrow so if anybody has any question please feel free to post it and I, ll happy to answer them.we are a little over 10% to go, so please sign and invest.thanks&lt;br/&gt;</t>
  </si>
  <si>
    <t>Brahman Capital Corp</t>
  </si>
  <si>
    <t xml:space="preserve">  Borrower added on 06/13/11 &gt; for a diamond engagement ring&lt;br/&gt;</t>
  </si>
  <si>
    <t>carlsonwagonlit travel</t>
  </si>
  <si>
    <t xml:space="preserve">I would like to add what credit cards I will be paying off: Credit card number 1 - balance $4800 monthly payment $173 percentage rate 29.9 Credit card number 2 - balance $1180 monthly payment $40 percentage rate 26.9 Credit card number 3 - balance $2800 monthly payment $83 percentage rate 27.7 Credit card number 4 - balance $4900 monthly payment $150 percentage rate 23.3 My mortage responsibility is only $500 per month.   </t>
  </si>
  <si>
    <t>getouttadebtnow</t>
  </si>
  <si>
    <t>De Lage Landen Financial Services</t>
  </si>
  <si>
    <t xml:space="preserve">  Borrower added on 06/13/11 &gt; The requested loan is to consolidate credit card debt into one single monthly payment.  One payment is easier to manage, easier to keep track of and provides a plan and timeline to eliminate debt.&lt;br/&gt;&lt;br/&gt;I have taken out term loans in the past and all have been repaid as agreed.  I have strong moral character and will see that every last penny borrowed.  Having to consolidate this amount of debt is disgusting to me and I will never allow myself to get into this situation again.&lt;br/&gt;&lt;br/&gt;I am employed by a global asset based lender owned by one of the safest banks in the world.  I have been with my current employer for 6 years, 11 months and in my current position for almost 3 years.  My employer and my position are very stable and we continue to expand.&lt;br/&gt;&lt;br/&gt;Thank you for considering my loan application.&lt;br/&gt; Borrower added on 06/14/11 &gt; It is important to mention the refinance loan will be replacing and not adding debt. In addition, the proposed monthly payment is less than the aggregate I'm currently paying on all of my credit cards per month.&lt;br/&gt;</t>
  </si>
  <si>
    <t>Milwaukee Fire Dept.</t>
  </si>
  <si>
    <t>MFD loan</t>
  </si>
  <si>
    <t>Grayhill Inc.</t>
  </si>
  <si>
    <t>Harbinger Capital Partners</t>
  </si>
  <si>
    <t xml:space="preserve">  Borrower added on 06/13/11 &gt; I am seeking a loan for an elective medical procedure that is not fully covered by my insurance.  I recently obtained approval for a medical loan, but was unable to use the funds because my doctor does not accept financing. Apparently, when medical offices work with financing companies, they incur a fee that they cannot legally pass on to clients. So, I am seeking cash financing so that I can pay my doctor with cash or check rather than with &amp;quot;traditional&amp;quot; financing, which would cost him money to accept. &lt;br/&gt;&lt;br/&gt;About me: I have had a stable job in the Legal/Compliance industry for over 6 years. In March I used my annual bonus to pay off all of my credit card debt and to fully fund my Roth IRA. I did not want to use the cash for the surgery when I still had debt, so I prioritized and paid off my debts and funded my retirement for 2010. In addition to my full-time career, I also own a three-family house with tenants who cover the mortgage. Although I don't have the lump sum of cash available, I make enough to cover the payments of the loan I am seeking. &lt;br/&gt;&lt;br/&gt;Thanks for your consideration!&lt;br/&gt; Borrower added on 06/14/11 &gt; Below is a breakdown of my budget.  Broken down by personal &amp;amp; business.&lt;br/&gt;&lt;br/&gt;Personal Budget	&lt;br/&gt;Take Home         4423&lt;br/&gt;Monthly Rent	-1725&lt;br/&gt;Monthly Utilities for Rental (Internet &amp;amp; Electric) -100&lt;br/&gt;Student Loans	-181&lt;br/&gt;Food (Lunch provided by employer)   -100&lt;br/&gt;Entertainment   -300&lt;br/&gt;Toiletries	-120&lt;br/&gt;Life Insurance   -89&lt;br/&gt;Cell Phone (Employer Pays for data plan)	-79&lt;br/&gt;Personal Net after Expenditures	1729&lt;br/&gt;	&lt;br/&gt;Income Property Budget - Proceeds reinvested in property 	&lt;br/&gt;Mortgage for Income Property	-1458&lt;br/&gt;Water Bill for Income Property 	-120&lt;br/&gt;Rental Income - Apt. 1	1275&lt;br/&gt;Electricity bill for Apt. 1	-120&lt;br/&gt;Cable &amp;amp; WiFi for Income Property   -300&lt;br/&gt;Rental Income - Apt. 2	750&lt;br/&gt;Rental Income - Apt. 3	950&lt;br/&gt;Monthly Electricity bill for Apt. 3	-72&lt;br/&gt;Income Property net after Expenditures	905&lt;br/&gt;</t>
  </si>
  <si>
    <t>Donlen trust</t>
  </si>
  <si>
    <t>seneca insurance company</t>
  </si>
  <si>
    <t xml:space="preserve">  Borrower added on 06/13/11 &gt; consolidating credit card debt&lt;br/&gt;</t>
  </si>
  <si>
    <t>Newmont gold inc</t>
  </si>
  <si>
    <t>No more plastic</t>
  </si>
  <si>
    <t>Hayward Unified School District</t>
  </si>
  <si>
    <t xml:space="preserve">  Borrower added on 06/14/11 &gt; I am willing to pay a 20% plus rate and provide any necessary information or documents needed to have this loan fully funded. With this loan my wedding will be paid for and I will only have one monthly payment, rather than multiple payments.  Thank you for all of your support.&lt;br/&gt;</t>
  </si>
  <si>
    <t>Moses Cone</t>
  </si>
  <si>
    <t>Nelson Family of Companies</t>
  </si>
  <si>
    <t xml:space="preserve">  Borrower added on 06/13/11 &gt; I got a DUI on Sunday and have to pay for a lawyer and the bail bonds person to stay out of jail and keep my job.&lt;br/&gt; Borrower added on 06/15/11 &gt; I didn't know this note went to anyone. Just to elaborate, I have NO priors and have NEVER been late paying anything, never declared bankruptsy and never been unemployed (at least in the 16 years I've been working).   Thank you!&lt;br/&gt; Borrower added on 06/17/11 &gt; Please, Please, Please support me in this! My court date is Monday. :)&lt;br/&gt;&lt;br/&gt;Thank you very much!!!!!&lt;br/&gt;</t>
  </si>
  <si>
    <t>Bail &amp; Lawyer</t>
  </si>
  <si>
    <t>Shine in the Heights</t>
  </si>
  <si>
    <t xml:space="preserve">  Borrower added on 06/13/11 &gt; The funds from this loan will be used toward the 25% down payment needed to purchase a piece of investment property that already has tenants living in it. I will make an excellent borrower because my job is very stable, I live well below my means, and I am in the position to where I can afford the mortgage on the property without any tenants living there without living paycheck to paycheck.&lt;br/&gt;</t>
  </si>
  <si>
    <t>Aggreko LLC.</t>
  </si>
  <si>
    <t>Pool Purchase</t>
  </si>
  <si>
    <t>Columbia Management</t>
  </si>
  <si>
    <t xml:space="preserve">  Borrower added on 06/18/11 &gt; For the past five years I have lived in NYC, working for a single employer in the finance industry, while also pursuing an acting career on the side.&lt;br/&gt;&lt;br/&gt;The purpose of this loan is to help transition to a full time career in the film industry. I will use the funds to take a digital filmmaking workshop and to produce and direct a short film I have written.&lt;br/&gt;&lt;br/&gt;Pairing this behind-the-camera foundation and demo reel with my existing on-camera acting work and professional r&amp;eacute;sum&amp;eacute;, I hope to acquire a marketing or production position at one of the larger studios when I move to L.A. in approximately a year and a half. I will also use the knowledge and experience gained to continue pursuing film production on a freelance basis.&lt;br/&gt;</t>
  </si>
  <si>
    <t>Short Film Production</t>
  </si>
  <si>
    <t>IP</t>
  </si>
  <si>
    <t xml:space="preserve">  Borrower added on 06/14/11 &gt; I know investors want to know what kind of risk they are dealing with on these loans. I can tell you that I am no risk. I have been with my company over 12 years. I have been promoted every two. I have an income that continues to go up plus a great bonus program. I have always paid every bill on time my whole credit life.&lt;br/&gt;&lt;br/&gt;I had to make a decision on this last promotion to take on this debt so that I could get my house sold in Ohio. I rent now and that is actually a blessing because this will not hurt me on a promotional move. &lt;br/&gt;&lt;br/&gt;I recently secured 25k in structured debt with a payment of $402 per month. So this 25k would turn all of my debt into structured debt. My total payments will be $994 a month.&lt;br/&gt;&lt;br/&gt;I will have no credit card debt and will not use my credit cards once this deal is complete.  &lt;br/&gt;&lt;br/&gt;I pay car insurance of $150 per month, gas/electric is averaging around $150 per month, and I pay $50 a month renters insurance that covers all of my assets in the house.  &lt;br/&gt;&lt;br/&gt;I don't default on loans.&lt;br/&gt;</t>
  </si>
  <si>
    <t>Structured</t>
  </si>
  <si>
    <t>Merchants &amp; Farmers Bank</t>
  </si>
  <si>
    <t xml:space="preserve">  Borrower added on 06/13/11 &gt; I am requesting this loan to add a vehicle for my household.  Over the past month, both vehicles have met their demise.  With college starting in the fall, transportation is essential to further the success of my household.&lt;br/&gt;&lt;br/&gt;I am a financially minded person and understand the importance of credit and financial stability.  I have maintained a good overall credit history for more than 10 years.&lt;br/&gt;</t>
  </si>
  <si>
    <t>Getting back on the road!!</t>
  </si>
  <si>
    <t>Data Scout</t>
  </si>
  <si>
    <t xml:space="preserve">  Borrower added on 06/14/11 &gt; This loan will eliminate all credit card debt as well as one car payment, reducing monthly expenses by $346.00. Most of the credit cards will be canceled once they are paid off. For 3 years I have been a key employee of a rapidly growing company.&lt;br/&gt;</t>
  </si>
  <si>
    <t>Get out of debt in 5 years loan</t>
  </si>
  <si>
    <t>West Ottawa Public Schools</t>
  </si>
  <si>
    <t>2nd Car</t>
  </si>
  <si>
    <t>town of cicero</t>
  </si>
  <si>
    <t>Nike Golf</t>
  </si>
  <si>
    <t>Showvan Loan</t>
  </si>
  <si>
    <t>Middletown Township Board Of Education</t>
  </si>
  <si>
    <t xml:space="preserve">  Borrower added on 06/13/11 &gt; Debt Consolidation To get rid of Credit Card Debt&lt;br/&gt; Borrower added on 06/13/11 &gt; Credit Card Debit Consolidation&lt;br/&gt; Borrower added on 06/14/11 &gt; WIll use the loan to pay off credit cards.  Balances got high from paying college tuition and helping my sister pay bills (hospital and utilities) when she was ill.  I always pay my bills and have good credit.&lt;br/&gt;</t>
  </si>
  <si>
    <t>Johnson County School District #1</t>
  </si>
  <si>
    <t xml:space="preserve">  Borrower added on 07/07/11 &gt; The loan is being used for the purchase of a Trailmanor travel trailer RV.&lt;br/&gt;</t>
  </si>
  <si>
    <t>Trailmanor</t>
  </si>
  <si>
    <t>KVVU</t>
  </si>
  <si>
    <t xml:space="preserve">  Borrower added on 06/13/11 &gt; I bought my first home 18 months ago, and easily qualified for a mortgage. The house I bought was definitely something I could afford. I love my house, however, it is desperately in need of some TLC. The house sat empty for two years before I move in, and the weeds took over the yard, pigeons got into the attic, and other items went into disrepair. I just need to get a loan so I can finish the dream on my dream home. I am a good citizen, I work hard, I contribute to my community, and I pay all my bills on time. I just need some help to improve my house. Thank you so much for your consideration.&lt;br/&gt; Borrower added on 06/16/11 &gt; Thanks to everyone who has invested so far! With every little increase, I see a little bit more of my dream coming true. I love my house so much, and I'm trying to do as much as I can to do it myself, but with your help I'm going to be able to get professional help on some of the more pressing issues that prevent my house from fully feeling like a home. Thanks again!&lt;br/&gt;</t>
  </si>
  <si>
    <t>Ripped Rides</t>
  </si>
  <si>
    <t>Debt Consolidation Loan / Just 1 Payment</t>
  </si>
  <si>
    <t>Wired Magazine</t>
  </si>
  <si>
    <t xml:space="preserve">  Borrower added on 06/14/11 &gt; This loan is intended to complete a green window installation in my house in San Francisco. I have good credit and have been successful in repaying all loans I've taken. My current employment is stable for a period of five years and my secondary income is regular and strong. My average monthly expenses are in the $4,000 range and my average monthly income from all sources after taxes is $5200.00.&lt;br/&gt;</t>
  </si>
  <si>
    <t>WL Gore</t>
  </si>
  <si>
    <t>American Foundation for Suicide Preventi</t>
  </si>
  <si>
    <t xml:space="preserve">  Borrower added on 06/13/11 &gt; Moving expenses&lt;br/&gt;</t>
  </si>
  <si>
    <t>Moving/Security Deposit</t>
  </si>
  <si>
    <t>Cascade Windows</t>
  </si>
  <si>
    <t>insulators loca lunion #80</t>
  </si>
  <si>
    <t>R. Young Enterprises, Inc.</t>
  </si>
  <si>
    <t xml:space="preserve">  Borrower added on 06/20/11 &gt; I intend to use the funds for the addition of two rooms to my existing residence.  I have never defaulted with any loan.  I have excellent credit.  The last i checked, my credit score was approx. 790.  My budget for this project is $10,000.00.  I've been in my line of work (construction industry) for over 10 years.&lt;br/&gt;</t>
  </si>
  <si>
    <t xml:space="preserve">  Borrower added on 06/13/11 &gt; I am looking to consolidate my loans(credit cards, student loan, etc.)&lt;br/&gt; Borrower added on 06/13/11 &gt; I want to go back to school, but I need to pay off previous loans so I can get back on track and obtain my degree.  I don't have rent or a mortgage to pay and I just recently paid my vehicle off.  If you have any questions then feel free to ask.  Thank you.&lt;br/&gt; Borrower added on 06/13/11 &gt; I have been working with the same employer for three years, and hope to move up the ranks in the company.  Even though my monthly income is not very high, I am absolutely positive I will be able to pay the loan.&lt;br/&gt;</t>
  </si>
  <si>
    <t>RE/MAX, LLC</t>
  </si>
  <si>
    <t xml:space="preserve">  Borrower added on 07/28/11 &gt; I'm trying to consolidate my high interest credit cards into one loan with a fixed payment and rate.  I'm trying my best to get out of debt, please help me!&lt;br/&gt;null</t>
  </si>
  <si>
    <t>Gelber Group</t>
  </si>
  <si>
    <t xml:space="preserve">  Borrower added on 06/13/11 &gt; Looking to Consolidate my two credit cards of 7500 each.  Stable income, Ivy League Degree.  Looking to be Debt Free with a fixed payment.&lt;br/&gt;</t>
  </si>
  <si>
    <t>suffolk county dpw</t>
  </si>
  <si>
    <t xml:space="preserve">  Borrower added on 06/13/11 &gt; hope to here from you soon&lt;br/&gt;</t>
  </si>
  <si>
    <t xml:space="preserve">  Borrower added on 06/16/11 &gt; I have been at my current job for more than 4 years and my company is growing. My previous employment was 20 years. I have no car payments, no outstanding loans, and have a small housing payment. This monthly payment will be 12% of my consistent monthly income.&lt;br/&gt;</t>
  </si>
  <si>
    <t>IPL</t>
  </si>
  <si>
    <t>iQor Inc</t>
  </si>
  <si>
    <t xml:space="preserve">  Borrower added on 06/16/11 &gt; Hi, I am trying to convert the upstairs of my single family home from a 2 Bedroom 1 bath to 3 bedroom 2 baths. I currently have 50K in personal savings to use towards this project. The current estimate to do the work is about 75K. I am making this request to supplement the shortfall. &lt;br/&gt;&lt;br/&gt;Thank You.&lt;br/&gt;</t>
  </si>
  <si>
    <t>Home Improvement/Addition</t>
  </si>
  <si>
    <t>Federal Buruea of prisons</t>
  </si>
  <si>
    <t>EnerNOC, Inc</t>
  </si>
  <si>
    <t>Odyssey Purchase</t>
  </si>
  <si>
    <t>Carpathia</t>
  </si>
  <si>
    <t xml:space="preserve">  Borrower added on 06/13/11 &gt; debt consolidation&lt;br/&gt;</t>
  </si>
  <si>
    <t>Ecology Associate Advocate</t>
  </si>
  <si>
    <t xml:space="preserve">  Borrower added on 06/13/11 &gt; Getting loan to pay off my credit card that is at astronomical % rate, and get motorcycle, allowing me to be able to go back home more often to see my family.&lt;br/&gt; Borrower added on 06/14/11 &gt; Never missed a payment, paid late, or paid the minimum payment on any of my debts.&lt;br/&gt;</t>
  </si>
  <si>
    <t>Credit card/transportation</t>
  </si>
  <si>
    <t xml:space="preserve">  Borrower added on 06/13/11 &gt; Wanting to consolidate 1 credit card and a small term loan&lt;br/&gt; Borrower added on 06/14/11 &gt; Thank you all for considering my loan.  I am focused on getting this credit card and loan consolidated at a much smaller interest rate.&lt;br/&gt;&lt;br/&gt;For those that are interested in knowing about the delinquency that occurred 10 months ago, I will gladly explain.  I paid the full balance on the card, however there was a $4.74 interest charge that was applied -- a misunderstanding on my part in the way the promotional offer was listed in the terms and conditions.  I paid the small amount as soon as I saw it, but was reported 30 days late.   I have never been late on anything and its more fuel for the fire on not doing business with a bank like CITI.&lt;br/&gt;&lt;br/&gt;I have a great job and have been employed by the same firm since January 2008&lt;br/&gt;&lt;br/&gt;Again, thanks for your consideration.&lt;br/&gt;</t>
  </si>
  <si>
    <t>Virtusa corporation</t>
  </si>
  <si>
    <t xml:space="preserve">  Borrower added on 06/18/11 &gt; I am a permanent employee and 4+ years with current employer, my annual salary is 120K+, and my credit history is very good so far, never missed any payments.&lt;br/&gt;</t>
  </si>
  <si>
    <t>for vacation</t>
  </si>
  <si>
    <t>MD State Highway Administration</t>
  </si>
  <si>
    <t>WorldMark by Wyndham</t>
  </si>
  <si>
    <t xml:space="preserve">  Borrower added on 06/13/11 &gt; I am wanting to consolidate my credit card debt so that I can reach my goal of being out of debt in 3 years.&lt;br/&gt;</t>
  </si>
  <si>
    <t xml:space="preserve">ADS 3 yr plan </t>
  </si>
  <si>
    <t>Alliance Audio Visual</t>
  </si>
  <si>
    <t xml:space="preserve">  Borrower added on 06/14/11 &gt; Buying a sole owner vehicle which has been well maintained not looking to get a new car loan at the moment.  Just something reliable and I have found the vehicle, thanks and have a wonderful day!&lt;br/&gt;</t>
  </si>
  <si>
    <t>Pa State Police</t>
  </si>
  <si>
    <t xml:space="preserve">  Borrower added on 06/17/11 &gt; Debt consolidation.  Lower payments.  20 years employment with same employer.  Never collected unemployment or assistance.&lt;br/&gt;</t>
  </si>
  <si>
    <t>Bob Baker Enterprises, Inc.</t>
  </si>
  <si>
    <t xml:space="preserve">  Borrower added on 06/14/11 &gt; I am currently making monthly payments on these debts that far exceed the payment due under this proposed loan due to interest rates at 18% over longer terms.  Once I get this loan, all payments will be directed to paying the loan off and there is absolutely zero risk investing in this loan.&lt;br/&gt;</t>
  </si>
  <si>
    <t>Consolidate Vespa &amp; Credit Cards</t>
  </si>
  <si>
    <t xml:space="preserve">  Borrower added on 06/13/11 &gt; I funded a portion of the wedding ring on the credit card.  I'd like to consolidate everything on this loan and pay it off quickly.  I enjoy the thought of not going through a banking institution, but using peer to peer lending instead.&lt;br/&gt; Borrower added on 06/15/11 &gt; Salary has been verified by Lending Club. Loan has been approved. I will only accept loan conditions if fully funded  (I don't want multiple payments and only have one active credit card.    If funded, I will pay loan back in full and on time every month, if not earlier. I guarantee it.&lt;br/&gt; Borrower added on 06/27/11 &gt; Thank you to everyone who funded my loan. I'm very excited to pay it back on time, and faster in those months where I have extra.  Thanks again.&lt;br/&gt;</t>
  </si>
  <si>
    <t>Wedding Ring Consolidation</t>
  </si>
  <si>
    <t xml:space="preserve">  Borrower added on 06/13/11 &gt; Use of Funds:&lt;br/&gt;I plan to use this loan to pay off over $10,000 in debt acquired to finance my education.&lt;br/&gt;&lt;br/&gt;Why I am a good borrower:&lt;br/&gt;I graduated with a bachelors in Finance and high GPA (3.8) and have been working in a stable job for the past 2 years. My potential for income growth is high given my finance/accounting background. I pay all my dates on time and to date have never been late on a payment.&lt;br/&gt;&lt;br/&gt;Monthly Budget:&lt;br/&gt;My net monthly pay is $2,800; and my main monthly payments include $895 rent, $250 car payment, $200 in utilities, $100 credit cards, $300 in student loans.&lt;br/&gt;&lt;br/&gt;Job stability:&lt;br/&gt;Since I work in a specialized accounting/finance job, my job is stable and I can expect to be employed for a long time and have many options if I decide to move on&lt;br/&gt;</t>
  </si>
  <si>
    <t>Student debt elimination</t>
  </si>
  <si>
    <t>Conolidation</t>
  </si>
  <si>
    <t>king food service</t>
  </si>
  <si>
    <t xml:space="preserve">  Borrower added on 07/09/11 &gt; This loan is for a golf cart. The value of the cart is approx.$5,000. It has many upgrades including. $700 rims, $600 all terrain tires, 4 brand new trojan batteries valud at $600, and a rear passanger seat. The cart itself is worth te $3,000 + all of the listed add on's. The person selling must sell it ASAP, and I am getting a great deal. Thanks for your support.&lt;br/&gt; Borrower added on 07/09/11 &gt; THESE ARE THE ADD ON'S:&lt;br/&gt;REAR FLIP SEAT,12&amp;quot; ALUMINUM WHEELS/TIRES,CUSTOM SEATS, TINTED FOLDING WINDSHIELD,LIGHT KIT,3&amp;quot; JAKES LIFT KIT,HEAVY DUTY REAR SPRINGS, CUSTOM PAINTED BLUE BODY, NEW TROJAN BATTERIES, 48 VOLT SYSTEM&lt;br/&gt;</t>
  </si>
  <si>
    <t>Dynamic Homes</t>
  </si>
  <si>
    <t xml:space="preserve">  Borrower added on 06/14/11 &gt; I need to get my credit cards taken care of and consolidation seemed the best route.&lt;br/&gt; Borrower added on 06/14/11 &gt; I have a great full time job at a manufactured home company. I have always been great paying my bills on time. I am excited to get my credit cards paid off for good. I plan to pay 1 and s half my monthly minimum to pay the loan off fast.&lt;br/&gt; Borrower added on 06/16/11 &gt; I have great credit history and thrive on paying bills on time. it's almost like a pet peeve of mine. If you have any questions feel more than free to ask. This website is very cool I look forward to investing soon to repay the favor that you investors are doing for me. Thank you!&lt;br/&gt;</t>
  </si>
  <si>
    <t>Eyewear</t>
  </si>
  <si>
    <t xml:space="preserve">  Borrower added on 06/13/11 &gt; Please help me lower my monthly debt. I recently was laid off and now have a new job at a lower pay rate.&lt;br/&gt;</t>
  </si>
  <si>
    <t>law office of C.Robert BAKAE</t>
  </si>
  <si>
    <t xml:space="preserve">  Borrower added on 06/28/11 &gt; Please let me know were to fax proof of income.&lt;br/&gt; Borrower added on 06/28/11 &gt; I plan to use these funds to pay bills and hospital bills&lt;br/&gt;</t>
  </si>
  <si>
    <t>amazing</t>
  </si>
  <si>
    <t>Deutsch inc</t>
  </si>
  <si>
    <t xml:space="preserve">  Borrower added on 07/08/11 &gt; Taking this loan to pay-off the last of my credit card debt.&lt;br/&gt;</t>
  </si>
  <si>
    <t xml:space="preserve">back on track loan </t>
  </si>
  <si>
    <t>Niagara County Sheriffs Office</t>
  </si>
  <si>
    <t>Credit card considlation / new furnace</t>
  </si>
  <si>
    <t>Montgomery Public Schools</t>
  </si>
  <si>
    <t xml:space="preserve">  Borrower added on 06/14/11 &gt; This loan will enable me to repay credit card debt.  I have more than one credit card that I pay on a monthly basis and being able to repay these bills and focus on making one payment will prove to be more advantageous.  I pay all of my bills ontime and have been employed at my job for over four years.  Presently my monthly bills amount to approximately $1,500.00.&lt;br/&gt;</t>
  </si>
  <si>
    <t>Stain Remover</t>
  </si>
  <si>
    <t>circle four farms</t>
  </si>
  <si>
    <t xml:space="preserve">  Borrower added on 06/14/11 &gt; Need to pay off a few bills and use the rest for a small vacation. I am very low risk lender I am always prompt on paying my bills and am never late .&lt;br/&gt; Borrower added on 06/16/11 &gt; I have been at the same job for 13 years and is a very stable job even in todays economy&lt;br/&gt;</t>
  </si>
  <si>
    <t xml:space="preserve">  Borrower added on 06/14/11 &gt; Thanks to all investors for considering my loan. 100% of the funds will serve to pay down credit card debt. &lt;br/&gt;&lt;br/&gt;Sources of liquidity: $70,000+ in retirement assets and $10,000+ in emergency cash. &lt;br/&gt;&lt;br/&gt;From a financial standpoint, it would make some sense to pay down debt with the cash I have set aside. I, however, believe that having immediate access to cash is essential to being a financially stable individual.&lt;br/&gt;&lt;br/&gt;------------------------------------------------------------------------------------------------------&lt;br/&gt;Summary of non-discretionary expenses on a monthly basis:&lt;br/&gt;&lt;br/&gt;- Rent: $1,800&lt;br/&gt;- Food &amp;amp; Dinning: $900&lt;br/&gt;- Miscellaneous Shopping: $500&lt;br/&gt;- Transportation (no car payment): $140&lt;br/&gt;- Electricity: $90&lt;br/&gt;- Cell: $97&lt;br/&gt;- Cable &amp;amp; Internet: $102&lt;br/&gt;---------------------------------------------------------------------------------------------------------&lt;br/&gt;Debts I will pay off:&lt;br/&gt;&lt;br/&gt;- Citi: $8,800 @ 22% APR&lt;br/&gt;- Chase: $3,200 @ 19% APR&lt;br/&gt;- Bank of America: $3,100 @ 23% APR&lt;br/&gt;&lt;br/&gt;---------------------------------------------------------------------------------------------------------&lt;br/&gt;&lt;br/&gt;Thanks once again for your consideration, and I welcome any questions that may help you in deciding whether to invest in my loan.&lt;br/&gt;</t>
  </si>
  <si>
    <t>metropolitan hospital</t>
  </si>
  <si>
    <t xml:space="preserve">  Borrower added on 06/20/11 &gt; 24 yrs. on an strong  medical field.&lt;br/&gt;</t>
  </si>
  <si>
    <t xml:space="preserve">  Borrower added on 06/29/11 &gt; The title is not completely accurate.  The loan is a debt consolidation loan and will be used to pay off debt, allowing for a more manageable monthly payment and to provide some flexibility for the future.  I am appreciate of the LC community and hope to be able to become an investor one day as well!&lt;br/&gt;</t>
  </si>
  <si>
    <t>Final College and Repayment LC Loan</t>
  </si>
  <si>
    <t xml:space="preserve">  Borrower added on 06/14/11 &gt; am an HR professional with a large firm. My employment is very secure so no worries of default.&lt;br/&gt;&lt;br/&gt;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 Borrower added on 06/15/11 &gt; 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Borrower added on 06/14/11 &amp;gt; I had recent medical issues that required travel and thus, my credit cards took a hit (Approx. $2500 Amex, $2500 Citi, $1500 Chase).&lt;br/&gt; Borrower added on 06/16/11 &gt; Sorry, my loan description was posted twice.&lt;br/&gt;</t>
  </si>
  <si>
    <t>Debt Consolidation / Hospital Bills</t>
  </si>
  <si>
    <t>Elative</t>
  </si>
  <si>
    <t>San Antonio Spurs, LLC</t>
  </si>
  <si>
    <t xml:space="preserve">  Borrower added on 06/14/11 &gt; I accepted a loan 6 months ago to help pay off my credit card debt.  Due to my efforts, I was offered a lower rate to continue my debt reduction plan.  The lower rate will allow to put more money toward reducing my debt, and hopefully will help me be completely consumer debt free within three years.  Thank you.&lt;br/&gt;</t>
  </si>
  <si>
    <t>CT Innovations</t>
  </si>
  <si>
    <t xml:space="preserve">  Borrower added on 06/14/11 &gt; Debt Consolidation, pay all credit cards off and one bill per month.  Working full-time and started a business which caused the debt but it is ramping up fast and growing will be profitable by Sept of this year.&lt;br/&gt;</t>
  </si>
  <si>
    <t xml:space="preserve">  Borrower added on 06/14/11 &gt; I am refinancing my existing loan at a lower interest rate.&lt;br/&gt;</t>
  </si>
  <si>
    <t xml:space="preserve">  Borrower added on 06/14/11 &gt; I will be using this funding to eliminate some credit card balances that were used for my camp renovations.  The work is completed so no new debt will be incurred.   I have completed lending club loans in the past and  I found it convenient and easy.  My work is doing well and I am confident that I will easily repay this loan.  Thank you for your consideration.&lt;br/&gt;</t>
  </si>
  <si>
    <t xml:space="preserve">  Borrower added on 06/14/11 &gt; Consolidating 2 credit card loans, one is $7,815 @ 19.9% and the other is $3461 @ 18.2% Thank you for your help&lt;br/&gt;</t>
  </si>
  <si>
    <t>Debt_Merger-2011</t>
  </si>
  <si>
    <t xml:space="preserve">  Borrower added on 07/15/11 &gt; I'm the sole owner of a long term parking company in Seattle. We provide weekly cruise parking for customers sailing from Seattle on Alaskan cruises. This is our first year of operation and we are on track to gross $250k and profit $75k. &lt;br/&gt;&lt;br/&gt;I&amp;rsquo;m a great candidate for this loan because I have been in the cruise parking industry for 5 plus years and have already built this business from $0 to $250k gross in one year. I own my home and have a car without a loan. I only need to make $50k with this business to cover my personal expenses. I plan to reinvest the additional profit into the business with a special focus on advertising costs. &lt;br/&gt;&lt;br/&gt;Please contact me with any questions. Thanks for considering my loan.&lt;br/&gt;</t>
  </si>
  <si>
    <t xml:space="preserve">Debt reorganization </t>
  </si>
  <si>
    <t>More Help</t>
  </si>
  <si>
    <t xml:space="preserve">  Borrower added on 06/14/11 &gt; This loan will be used for marketing expenses to grow my small business.&lt;br/&gt;</t>
  </si>
  <si>
    <t>Demandware</t>
  </si>
  <si>
    <t xml:space="preserve">  Borrower added on 06/14/11 &gt; Consolidation current lending club loan and 2 credit cards&lt;br/&gt;</t>
  </si>
  <si>
    <t xml:space="preserve">  Borrower added on 06/14/11 &gt; Hi Everyone,&lt;br/&gt;&lt;br/&gt;I am looking to refinance/ consolidate a couple of high interested loans (~$4,000 @ 36% and ~$7,000 @ 23%) into one affordable monthly payment. In doing so, I will lower my monthly expense by ~$125 and save a couple throusand over the life of the loan. &lt;br/&gt;&lt;br/&gt;Please feel free to ask any questions. Thank you!&lt;br/&gt; Borrower added on 06/14/11 &gt; Hi Everyone,&lt;br/&gt;&lt;br/&gt;I am looking to refinance/ consolidate a couple of high interest loans (~$4,000 @ 36% and ~$7,000 @ 23%) into one monthly payment. In doing so, it will lower my monthly expenses by ~$125 and save me a couple thousand over the life of the loan. &lt;br/&gt;&lt;br/&gt;Please feel free to ask any questions. Thank you!&lt;br/&gt;</t>
  </si>
  <si>
    <t xml:space="preserve">  Borrower added on 06/15/11 &gt; Debt consolidation with lower interest and quicker payoff timeframe.&lt;br/&gt;</t>
  </si>
  <si>
    <t xml:space="preserve">  Borrower added on 06/14/11 &gt; This loan is intended to pay off my current loan with Lending Club (pay off at $5595) and move into a lower monthly payment.&lt;br/&gt;</t>
  </si>
  <si>
    <t>Existing Loan payoff</t>
  </si>
  <si>
    <t>Syracuse University</t>
  </si>
  <si>
    <t xml:space="preserve">  Borrower added on 06/17/11 &gt; This loan is for debt consolidation and a much needed vacation, it has been years.  I find the ease of use and the quick payback time (3 years) very reassuring.  There is something about knowing that you will be paying off something forever.  Lending Club is just what I need.&lt;br/&gt;</t>
  </si>
  <si>
    <t>Debt Consilidation &amp; Vacation</t>
  </si>
  <si>
    <t>International Fire Equipment Corp.</t>
  </si>
  <si>
    <t xml:space="preserve">  Borrower added on 06/14/11 &gt; This loan will payoff a closed credit card that currently costs me 200+ a month in intrest. I pay 500 a month towards this closed credit card as a minimum payment, the 400 for this loan will be a nice way to us of our final credit card bill faster, since I will still apply the 500 to it. I have another loan through this club that will be paid off in 17 months, this club really works. Thanks for investing...if you have any other questions please contact me.&lt;br/&gt; Borrower added on 06/20/11 &gt; I just wanted to add, that I am very serious about paying this debt off and being debt free, I had the chance to claim bankruptcy 3 years ago and decided to own up to my resposiblilty to pay this off on my own since I created it.  This amount will finally free me of the final part of my obligation to the credit card companies.  I am a very safe investment, I am not a typical dead beat, I have taken the resposiblity to take care of my debt the right way. I have paid down over 20k of debt in 3 years, I just wish I would have discovered this club 3 years ago!!!!&lt;br/&gt;</t>
  </si>
  <si>
    <t xml:space="preserve">Final Credit Card </t>
  </si>
  <si>
    <t>Debt Reliever</t>
  </si>
  <si>
    <t xml:space="preserve">  Borrower added on 06/17/11 &gt; Please note, per LC my TUCIC score is 711&lt;br/&gt; Borrower added on 06/21/11 &gt; to those of you that have helped, THANKS!&lt;br/&gt;to those of you thinking...PLEASE&lt;br/&gt;I need $750/day for the next week! (6/21/11)  Thanks!&lt;br/&gt;</t>
  </si>
  <si>
    <t>Final Wrap Up</t>
  </si>
  <si>
    <t>security operation system</t>
  </si>
  <si>
    <t>Providence Health System</t>
  </si>
  <si>
    <t xml:space="preserve">  Borrower added on 06/14/11 &gt; Recolidating the debt incurred during move for promotion.&lt;br/&gt;</t>
  </si>
  <si>
    <t>Debt colidation</t>
  </si>
  <si>
    <t>Gulf Bend MHMR</t>
  </si>
  <si>
    <t>Car maintenance</t>
  </si>
  <si>
    <t>IPG - Twofifteen McCann</t>
  </si>
  <si>
    <t xml:space="preserve">  Borrower added on 06/15/11 &gt; The purpose of this loan is to consolidate all of my debt including high interest credit cards into one payment allowing me to be debt free within 3 years.&lt;br/&gt; Borrower added on 06/19/11 &gt; I have been employed by my current holding company for 4 years (9 years total professional experience within my current field) and have recently been promoted with a substantial salary increase. &lt;br/&gt;&lt;br/&gt;Once funds from this loan are applied to my existing highest interest loans and credit cards it should be fairly easy to clear myself of all remaining debt (student loans). This will also allow me to clear up any remaining issues on my credit report and increase the percentage of my income directed towards savings.&lt;br/&gt;&lt;br/&gt;Feel free to ask me any questions and I will respond promptly.&lt;br/&gt;</t>
  </si>
  <si>
    <t>Zmc debt consolidation</t>
  </si>
  <si>
    <t xml:space="preserve">  Borrower added on 06/14/11 &gt; I plan to use the funds to pay off my debt faster and at a lower rate.  I have a good credit rating and have a good track record of paying bills on time.  My job is stable and I have the income to make the payment on this loan.&lt;br/&gt;</t>
  </si>
  <si>
    <t>Stable Concepts / Orthovita</t>
  </si>
  <si>
    <t xml:space="preserve">  Borrower added on 06/18/11 &gt; The funds from this loan will go to pay an old, high-interest credit card off in full. Then that card will be closed out. My credit score is a 720 mid and my borrowing history with Lending Club is perfect. I've been happily employed by the same company for 14 months now and things are going well. The monthly payment for this loan will be easily made each and every month.&lt;br/&gt;</t>
  </si>
  <si>
    <t>Eastern Virginia Medical School</t>
  </si>
  <si>
    <t>Marion Brothers Logging, Inc.</t>
  </si>
  <si>
    <t xml:space="preserve">  Borrower added on 06/14/11 &gt; Pay off credit cards, I work full time, I am capable of making weekly payments on loan. Want to re-establish my credit worthiness as I did years ago.&lt;br/&gt;</t>
  </si>
  <si>
    <t>Freedom from Debt</t>
  </si>
  <si>
    <t>Fred F. Groff Funeral Home</t>
  </si>
  <si>
    <t xml:space="preserve">  Borrower added on 06/14/11 &gt; I have great credit.  Needed to put some things on my credit card to make some home improvements.&lt;br/&gt;</t>
  </si>
  <si>
    <t>Shaker road Child Care Center</t>
  </si>
  <si>
    <t xml:space="preserve">  Borrower added on 06/15/11 &gt; I will be using the loan to consolidate debt.  I previously had a mortgage for 7 years and was never late in payment.&lt;br/&gt;</t>
  </si>
  <si>
    <t>COSCO Steamship Line</t>
  </si>
  <si>
    <t xml:space="preserve">  Borrower added on 07/11/11 &gt; I love the opportunity Lending Club offers. I can finally get credit cards in order with the discipline of a loan that pays them off rather than the temptation of just paying the minimum. Soon I will be able to invest here as well. I am on the right track!&lt;br/&gt;</t>
  </si>
  <si>
    <t>On The Right Track</t>
  </si>
  <si>
    <t xml:space="preserve">  Borrower added on 06/14/11 &gt; I have some credit card debt that I would like to consolidate and pay down as single monthly payments. I have a stable, well paying job and live very simply. Please feel free to ask me anything else you'd like to know.&lt;br/&gt;</t>
  </si>
  <si>
    <t xml:space="preserve">  Borrower added on 06/14/11 &gt; debt consolidation-loans, credit cards-excellent credit rating-never missed payments-have been steadily and stablely employed for 20+ years-&lt;br/&gt;</t>
  </si>
  <si>
    <t>avatar1</t>
  </si>
  <si>
    <t xml:space="preserve">  Borrower added on 06/14/11 &gt; The loan if for a variety of home improvements including: a new bathroom floor, some minor electrical fixes, installment of a new garage door and and a new fence. &lt;br/&gt;&lt;br/&gt;I have borrowed money previously and always paid in full and on time.&lt;br/&gt; Borrower added on 06/14/11 &gt; The loan will be used for a variety of home improvements.  These improvements include: a new bathroom floor, some minor electrical repairs, installing a new garage door; and the building of a small fence.&lt;br/&gt;&lt;br/&gt;I have a good steady job with the government and make a nice decent living. With the exception of my mortgage, I have  no regular monthly bills and carry no balance on any credit cards.  &lt;br/&gt;&lt;br/&gt;I have borrowed money in the past and in full on time with no late payments. Repayment of this loan will be no exception.&lt;br/&gt;</t>
  </si>
  <si>
    <t xml:space="preserve">  Borrower added on 06/14/11 &gt; This will be used to pay off and consolidate my debts. This will help lower my monthy payments and enable me to fix my car.&lt;br/&gt; Borrower added on 06/21/11 &gt; I will use this to pay off my current lending club loan in order to lower my payments.&lt;br/&gt;</t>
  </si>
  <si>
    <t>The Citizens Bank of Valley Head</t>
  </si>
  <si>
    <t>Solar Panels</t>
  </si>
  <si>
    <t>Bloomsburg Hospital</t>
  </si>
  <si>
    <t xml:space="preserve">  Borrower added on 06/14/11 &gt; I plan to use this loan to pay some bills and vacation.&lt;br/&gt;I am a trustworthy person and my job is secure.&lt;br/&gt;</t>
  </si>
  <si>
    <t xml:space="preserve">  Borrower added on 06/14/11 &gt; My intention is to pay off all of my Citi card (28.74% APR) and most of my Chase card (29.99% APR).&lt;br/&gt;</t>
  </si>
  <si>
    <t>RLJ - Payoff Citi &amp; Part of Chase</t>
  </si>
  <si>
    <t>Scott and White Healthcare</t>
  </si>
  <si>
    <t>This loan will be used to complete the funding of 75% of our startup confectionary kiosk business. I will be funding the other 25%. Startup cost includes construction of the kiosk, custom acrylic bins, point of sale computer system, and inventory. I have partnered with two individuals who bring the experience needed to make this business successful. One of the individual's has the direct experience needed to manage the daily operations and personnel of a confectionary kiosk and the other has the experience in managing the finances. Partnering with these individuals allows me to own the business but also keep my current employee status where I have been working for 22 years and would be easily able to pay the monthly payment if necessary. Throughout our business plan we have made very conservative estimates of our monthly cash workflow and I am very confident that the business will not only be able to pay all of its required expenses but within the first year finish with a positive profit margin. After the initial startup cost this is a very low overhead business with low payroll, relatively low monthly inventory and monthly mall rental. This will be the first of many to come. Thank you for your consideration in making this investment.</t>
  </si>
  <si>
    <t>DUBELL LUMBER CO.</t>
  </si>
  <si>
    <t xml:space="preserve">  Borrower added on 06/14/11 &gt; I have a steady job with a great company.   My bills are paid on time and promise this loan will be paid on time every month and until it is paid in full.&lt;br/&gt; Borrower added on 06/14/11 &gt; This loan is to consolidate my credit cards bills into one monthly payment,  so they will be paid in full and no longer used.&lt;br/&gt;</t>
  </si>
  <si>
    <t>OUT OF DEBT</t>
  </si>
  <si>
    <t>coachella vaey water district</t>
  </si>
  <si>
    <t>Parish Anesthesia Consultants</t>
  </si>
  <si>
    <t xml:space="preserve">  Borrower added on 06/14/11 &gt; This Loan is for a pool. I will be funding 20,000.00 toward this project.&lt;br/&gt; Borrower added on 06/15/11 &gt; I have been working for 5 years at my current job.&lt;br/&gt; Borrower added on 06/15/11 &gt; This loan is for a gunite pool at my primary residence, which I own. I have not defaulted or been late on any loans. I am funding 75% of the project myself.&lt;br/&gt;</t>
  </si>
  <si>
    <t xml:space="preserve">  Borrower added on 06/14/11 &gt; This loan will be used to pay down debt in order to save for a down payment on a home.&lt;br/&gt;</t>
  </si>
  <si>
    <t>Santa Fe College</t>
  </si>
  <si>
    <t xml:space="preserve">  Borrower added on 06/16/11 &gt; Plan on being debt free in three years with the exception of my mortgage.&lt;br/&gt;</t>
  </si>
  <si>
    <t xml:space="preserve">  Borrower added on 06/15/11 &gt; Pay off credit cards&lt;br/&gt;</t>
  </si>
  <si>
    <t>Dell Computer, Inc</t>
  </si>
  <si>
    <t>4kAmexPayoff</t>
  </si>
  <si>
    <t>NJ Department of Corrections Southern St</t>
  </si>
  <si>
    <t xml:space="preserve">  Borrower added on 06/18/11 &gt; I have been at same secure job for almost 14 years.  I have v good credit and never missed or late with ANY payments! This loan will be used to pay off all my credit cards so will not increase my debt to income, it will help me eliminate my debt in 3 years. Thanks&lt;br/&gt;</t>
  </si>
  <si>
    <t>Town of Groton Police</t>
  </si>
  <si>
    <t xml:space="preserve">  Borrower added on 06/25/11 &gt; The loan is being used to fund my wedding reception.  I am a great borrower and have never missed a payment or been late on a payment.  I have a very secure job that I have been at for the last six years and plan on retiring at.  If you have any additional questions don't hesitate to post them.&lt;br/&gt;</t>
  </si>
  <si>
    <t>DMD, LLC</t>
  </si>
  <si>
    <t>I am seeking a loan because I want to eliminate our credit cards for good! With this loan I will be paying off my Chase Visa, American Express as well as a piece of my bank credit line.&lt;br&gt;&lt;br&gt;  I am a good borrower as I always pay my credit cards and bills on time and will gladly do the same for this loan. Also, I have a very stable management position in Human Resources at a local, established company in my town.&lt;br&gt;&lt;br&gt;  Currently, my budget consists of:&lt;br&gt; Home: 1200 (with taxes and insurance)&lt;br&gt; Car: 425&lt;br&gt; Utilities: 200&lt;br&gt; Phone/Cable/Etc.: 150&lt;br&gt; Student Loan: 200&lt;br&gt;&lt;br&gt;  If you have further questions about budget, expenses, etc., please let me know!</t>
  </si>
  <si>
    <t>Cutting Credit Cards for Good</t>
  </si>
  <si>
    <t>SAMS CLUB</t>
  </si>
  <si>
    <t>The purpose of this loan will be for a credit card debt consolidation.&lt;br&gt;&lt;br&gt;  Right now many of my accounts have very high interest rates, various nickel and dime fees which frustrate me, annual fees, and I want to be debt-free within the next 5 years or so. Unfortunately I had to use my credit cards about 5 years ago when I was laid off by my previous employer who told me it was temporary and to just wait a week. That week turned into 4 months before I realized my cards were getting maxed out and took a different job. Since then I have not made as much progress paying down my debt as I would like. While I have made some progress, it's not enough, I want to be debt free in 5 years.&lt;br&gt;&lt;br&gt;  I recently purchased a house and rent out several of the rooms to help with my income. I also recently sold my expensive and newer financed cars and instead now have two older used cars with much smaller loans/payments and only 3 year terms (both with about 2 years left, one partially through LendingClub).&lt;br&gt;&lt;br&gt;  My accounts, approximate balances, and APRs are:&lt;br&gt; Direct Merchants: $4200 (28.99%)&lt;br&gt; Chase: $3400 (31.99%), $3300 (17.24%), $1200 (29.24%)&lt;br&gt; Citi: $2100 (29.99%)&lt;br&gt; Sears: $2300 (28.99%)&lt;br&gt; Merrick: $2000 (22.99%)&lt;br&gt; Capital One: $1900 (16.15%), $1800 (12.4%), $1000 (19.8%), $450 (14.4%)&lt;br&gt; Best Buy: $700 (29.99%)&lt;br&gt; HSBC: 300 (29.99%)&lt;br&gt;&lt;br&gt;  I am aware that some of these cards have lower APRs than the loan I am requesting, however they have annual fees that are expensive, and having just one payment per month will be less stressful for me and worth the few extra dollars to me. I plan on immediately closing all of these accounts except one for emergencies. I am aware that it will damage my FICO score, but I don't want or need any of these accounts or the fees.&lt;br&gt;&lt;br&gt;  I have been working for my employer for about 4 years now and it is a full time and very stable position, and I enjoy it very much. &lt;br&gt;&lt;br&gt;  I have always made all my payments on time except one in 2006 which was accidentally not updated when I moved and did not give the bank the right address. I missed one payment but have always been on time since then.&lt;br&gt;&lt;br&gt;  If you have any questions, please let me know. Borrower added on 06/21/11 &gt; I would like to add that my FICO score is quite low, but only because I recently changed from a big bank to a small credit union.  I also refinanced my two cars through them, and I also looked into refinancing my house with them.  Finally, they extended a line of credit for what they call &amp;quot;Instant deposit&amp;quot; which allows me to mail checks to them but credit my account in the meanwhile.  &lt;br/&gt;&lt;br/&gt;As a result, my credit report FICO score took a 40 point hit from around 700 to 660, resulting in my disappointing &amp;quot;F1&amp;quot; score here on LendingClub.  My other LendingClub account before this was rated MUCH more favorably (it was a B or C score I think?) and nothing has changed much in terms of my overall credit standing.&lt;br/&gt;</t>
  </si>
  <si>
    <t>United Dining</t>
  </si>
  <si>
    <t xml:space="preserve">  Borrower added on 06/22/11 &gt; This loan is intended to pay off 3 debts of much higher interest thus saving a lot of money.&lt;br/&gt; Borrower added on 06/22/11 &gt; This loan will reduce the amount of total bills I pay each month. I am a very worthing borrower as I have never missed or been late on a single payment in my entire credit history. I always put financial obligations first.&lt;br/&gt;</t>
  </si>
  <si>
    <t>Posies cafe</t>
  </si>
  <si>
    <t xml:space="preserve">  Borrower added on 06/14/11 &gt; Funds will be used to make some cosmetic repairs on our home.&lt;br/&gt;&lt;br/&gt;What makes me a good borrower is that my job is extremely stable, low monthly expenses, and that it is always my priority to make my monthly payments. My credit score is an excellent indicator of my credit worthiness.&lt;br/&gt;&lt;br/&gt;My work is extremely stable in that the business where I work exists around the product I create for the business.&lt;br/&gt;</t>
  </si>
  <si>
    <t>Gregs collision center</t>
  </si>
  <si>
    <t xml:space="preserve">  Borrower added on 06/14/11 &gt; I want to lower my interest rates and pay it of sooner&lt;br/&gt; Borrower added on 06/18/11 &gt; Thank you everyone&lt;br/&gt;</t>
  </si>
  <si>
    <t>Lower my apr</t>
  </si>
  <si>
    <t>United Continental Holdings</t>
  </si>
  <si>
    <t>Valentine &amp; Co., LLC</t>
  </si>
  <si>
    <t>Making life better</t>
  </si>
  <si>
    <t xml:space="preserve">  Borrower added on 06/14/11 &gt; I'm expanding my video production business and this loan will cover the cost of a new prosumer HD camera, new tripod and new wireless lavalier mics, allowing me to offer a higher quality production and the ability to charge more for my shooting packages. Essentially, this loan will pay for itself.  Thanks for your interest!&lt;br/&gt;</t>
  </si>
  <si>
    <t>Production camera, tripod and lav mics</t>
  </si>
  <si>
    <t>Identity Theft 911</t>
  </si>
  <si>
    <t xml:space="preserve">  Borrower added on 06/14/11 &gt; This loan is to consoladate some higher interest credit cards. I have at Identity Theft 911 for over six years helping victims of identity theft. I am very responsible and great with paying my bills on time. I work in the credit industry and know how important your credit reflects on you as a person.&lt;br/&gt;</t>
  </si>
  <si>
    <t>Big Move Loan</t>
  </si>
  <si>
    <t xml:space="preserve">  Borrower added on 06/14/11 &gt; This fund will be use to pay off my high interest rate debts.&lt;br/&gt;I always pay my bills on time or earlier. I never made a late payment.  I do not overspend money. I always plan within my means. I am permanently employed.&lt;br/&gt;</t>
  </si>
  <si>
    <t>PAY OFF HIGH DEBT</t>
  </si>
  <si>
    <t xml:space="preserve">  Borrower added on 06/17/11 &gt; I have been with my current employer for 10 yrs. I would like to use this fixed term loan to pay off higher interest credit cards.&lt;br/&gt;</t>
  </si>
  <si>
    <t>loan2</t>
  </si>
  <si>
    <t>Grant &amp; Eisenhofer</t>
  </si>
  <si>
    <t xml:space="preserve">  Borrower added on 06/15/11 &gt; I plan to use the funds provided to consolidate my two credit card debts into one monthly payment.  I am a good borrower because I care about my credit and pay substantially more than the minimum payment on both of my credit cards every month.  I make at least $2,500 per month from my job at G&amp;amp;E and out of that my only 3 bills are rent: $100 and paying off my 2 credit cards.  In addition to my job, I also co-own a rental property with my parents.  This provides me with an additional $400 a month in income and if we were to sell it today I would have about $70,000 in profit.&lt;br/&gt;</t>
  </si>
  <si>
    <t xml:space="preserve">  Borrower added on 06/14/11 &gt; Repair to house gutters torn down by heavy snow this winter.&lt;br/&gt; Borrower added on 06/14/11 &gt; We need to replace house gutters torn down by heavy snow this winter.  I have paid - on time - a previous loan.&lt;br/&gt;</t>
  </si>
  <si>
    <t>Gutter do-over</t>
  </si>
  <si>
    <t>TD Ameritrade</t>
  </si>
  <si>
    <t xml:space="preserve">  Borrower added on 06/15/11 &gt; I am using this funds to pay off urgent family related expenses.  I had steady employment record  for last 15 years.  My income allows me easily to pay off this loan.&lt;br/&gt;</t>
  </si>
  <si>
    <t>National Western Life Insurance Co</t>
  </si>
  <si>
    <t xml:space="preserve">  Borrower added on 06/20/11 &gt; pay down high interest credit cards&lt;br/&gt;</t>
  </si>
  <si>
    <t>W. W. Grainger, Inc.</t>
  </si>
  <si>
    <t xml:space="preserve">  Borrower added on 06/15/11 &gt; Consolidating an over mileage penalty from an auto lease and sales tax from a new auto purchase.  Thank you.&lt;br/&gt; Borrower added on 06/15/11 &gt; Date of hire with current employer:  7/1/2000&lt;br/&gt;Employed by a very stable Fortune 500 corporation.&lt;br/&gt;</t>
  </si>
  <si>
    <t>Westside Finishing co./ inc.</t>
  </si>
  <si>
    <t>debt/ consolidation</t>
  </si>
  <si>
    <t xml:space="preserve">  Borrower added on 06/14/11 &gt; I will use the proceeds to consolidate 3 high interest rate credit cards that are around 25% APR. Once the cards are paid off I will then close those accounts because they are for retailers (Best Buy, etc). Gross annual salary is $36,000 with comissions paid quarterly. I intend to pay the loan off in full. Fully budgeted for Rent, Utilities, Insurance, and Groceries. Paying off the high interest cards will allow me to save money on interest over time, about $2,000 on interest will be saved. I pay on-time and very appreciative of your consideration.&lt;br/&gt;</t>
  </si>
  <si>
    <t>Wayne Farms</t>
  </si>
  <si>
    <t xml:space="preserve">  Borrower added on 06/24/11 &gt; Debt balance   Interest rate  Monthly Payment&lt;br/&gt;      $5027               13.9%                 $200&lt;br/&gt;      $2375               12.9%                 $100&lt;br/&gt;</t>
  </si>
  <si>
    <t>Global Parcel Service</t>
  </si>
  <si>
    <t xml:space="preserve">  Borrower added on 06/15/11 &gt; For a 2003 Land Rover Discovery with 61k miles on it. I plan to pick it up this weekend.&lt;br/&gt; Borrower added on 06/15/11 &gt; This loan will replace the lease that expires on our Nissan Altima which gets returned and is at the end of it's lease in September.&lt;br/&gt;</t>
  </si>
  <si>
    <t>Land Rover</t>
  </si>
  <si>
    <t>Clark County Schools District</t>
  </si>
  <si>
    <t xml:space="preserve">  Borrower added on 06/14/11 &gt; loan approval very fast, thank you appreciate the great rate! Loan approval for small investment and to eliminate small debt.&lt;br/&gt; Borrower added on 06/14/11 &gt; not has been supplied&lt;br/&gt; Borrower added on 06/14/11 &gt; done&lt;br/&gt;</t>
  </si>
  <si>
    <t>Income Fund</t>
  </si>
  <si>
    <t xml:space="preserve">  Borrower added on 06/20/11 &gt; This loan will be used to remodel our kitchen to put in granite counter-tops, back splash, ceramic tiles on floor and minor electrical work to improve the lighting in the kitchen.&lt;br/&gt; Borrower added on 06/21/11 &gt; Some additional details I would like to add -&lt;br/&gt;&lt;br/&gt;My financial situation:&lt;br/&gt;I am a good candidate for this loan because I have a very stable employment and payment history.I can get this remodel project done from Home Depot and finance through them. But I know a very good contractor who has agreed to do the entire project at a amount that is significantly lower than that quoted by Home Depot. Hence this loan.&lt;br/&gt;&lt;br/&gt;Here is a breakup of my monthly expenses - &lt;br/&gt;&lt;br/&gt;Monthly net income: $7100&lt;br/&gt;Monthly expenses: $200&lt;br/&gt;Housing: $3150&lt;br/&gt;Insurance: $150&lt;br/&gt;Car expenses: $100&lt;br/&gt;Utilities: $200&lt;br/&gt;Phone, cable, internet: $125&lt;br/&gt;Food, entertainment: $400&lt;br/&gt;Clothing, household expenses: $150&lt;br/&gt;Credit cards and other loans: $1050&lt;br/&gt;Other expenses: $300&lt;br/&gt;</t>
  </si>
  <si>
    <t>Kitchen Remodel project</t>
  </si>
  <si>
    <t>GE Intelligent Platforms</t>
  </si>
  <si>
    <t xml:space="preserve">  Borrower added on 06/14/11 &gt; This loan will be used to reduce several higher interest rate credit card accounts and LC loan.&lt;br/&gt;</t>
  </si>
  <si>
    <t xml:space="preserve">John Hancock </t>
  </si>
  <si>
    <t>route relievers/bimbo bakeries</t>
  </si>
  <si>
    <t>Michigan Public Power Agency</t>
  </si>
  <si>
    <t xml:space="preserve">  Borrower added on 06/16/11 &gt; Paying off $23,000 unsecurd loan and two Visas.  Most of the money was used to invest in a business involving new green technology.  I have over 15 years of expertise is in the utility business, good credit, and a strong faith that leads me to live within my means.&lt;br/&gt;</t>
  </si>
  <si>
    <t>Federal Reserve Bank San Francisco</t>
  </si>
  <si>
    <t xml:space="preserve">  Borrower added on 06/15/11 &gt; I am paying off an existing loan with Lending club and adding my son's car loan with this loan.  I am also extending the term to five years.  I have had a loan with the Lending Club for several months and made all the payments according to terms.  This new loan would be approximately $50 more per month than my current loan.&lt;br/&gt;</t>
  </si>
  <si>
    <t>Refinance &amp; pay-off car loan</t>
  </si>
  <si>
    <t>The Superior Group</t>
  </si>
  <si>
    <t>New York Presbyterian Hosp</t>
  </si>
  <si>
    <t xml:space="preserve">  Borrower added on 06/21/11 &gt; Borrower added on 06/20/11 &amp;gt; Hello lending club investors. I hope that you guys can trust in a persons handshake that this loan will be paid back. I have been on my job more than 15 years but less than 20. I don`t drink, I don't do drugs. My repayment is more than manageable. Life`s small bump in the road is why I am asking for funding. All funding is for legitimate reasons...... Repair, and small debt, Thanks for your trust in me.&lt;br/&gt;</t>
  </si>
  <si>
    <t>A New beginning</t>
  </si>
  <si>
    <t>O'Neil Law Firm</t>
  </si>
  <si>
    <t>Loan to Pay of Credit Cards</t>
  </si>
  <si>
    <t>Decatur Memorial Hospital</t>
  </si>
  <si>
    <t>Gage</t>
  </si>
  <si>
    <t>HCR- Manorcare</t>
  </si>
  <si>
    <t>2011 Debt consolidation loan</t>
  </si>
  <si>
    <t xml:space="preserve">  Borrower added on 06/27/11 &gt; This loan will reduce the interest rate on my credit card by 11% and another loan I have by 6%. Best of all my monthly payments will be less than half of what my current minimum payments are.&lt;br/&gt; Borrower added on 07/01/11 &gt; I've had the same job for over 8 years in the field of biotechnology, and have never been late on a loan or mortgage payment.&lt;br/&gt; Borrower added on 07/01/11 &gt; It may also be relevant to know that I work in biotechnology (one of the only stable fields in this economy) and have been at my current company for over 8 years now. I've also never been late or missed a loan or mortgage payment in the 3 years I've owned my house.&lt;br/&gt;</t>
  </si>
  <si>
    <t>one monthly payment sounds awesome!</t>
  </si>
  <si>
    <t>Talagy</t>
  </si>
  <si>
    <t xml:space="preserve">  Borrower added on 06/15/11 &gt; Moving to take an executive assistant position at a prestigious financial consulting firm..&lt;br/&gt; Borrower added on 06/15/11 &gt; I am trying to move form Jacksonville FL, to New York for the job opportunity of a lifetime. The employer is not paying relocation fee because the salary is above average for the position and they were initially interviewing local candidates. I expressed to my new employer that I would be willing to relocate at my own expense. I am now in need of a loan to terminate my lease in FLa. and to move to the Big Apple. I will be able to repay this loan in its entirety during the first two months of my employment.  Please consider funding my request.&lt;br/&gt;&lt;br/&gt;Sincerely yours,&lt;br/&gt; &lt;br/&gt;Responsible and honest borrower&lt;br/&gt;</t>
  </si>
  <si>
    <t>Relocation for new job</t>
  </si>
  <si>
    <t>Hauptman Woodward Institute</t>
  </si>
  <si>
    <t>Consolidation &amp; Wedding</t>
  </si>
  <si>
    <t>VTA Management Services</t>
  </si>
  <si>
    <t>Performace Radiator</t>
  </si>
  <si>
    <t xml:space="preserve">  Borrower added on 06/15/11 &gt; I will accept the current offer.&lt;br/&gt;</t>
  </si>
  <si>
    <t>Sprint PCS</t>
  </si>
  <si>
    <t xml:space="preserve">  Borrower added on 06/14/11 &gt; to install an inground pool.&lt;br/&gt;</t>
  </si>
  <si>
    <t>Global Investment Fund</t>
  </si>
  <si>
    <t xml:space="preserve">  Borrower added on 06/18/11 &gt; This loan will be used towards working capital for a small business that I co-own with the CEO. Our company provides digital signage and private broadcast solutions to a wide range of customers. &lt;br/&gt;&lt;br/&gt;The company recently landed several large accounts and is entering a stage of major growth. The size and volume of orders has vastly increased and the firm is in need of additional working capital. Our annual revenue last year was 300K and this year it is on track to nearly double.Our firm is quite profitable with 51% gross margin and 18% net margin. &lt;br/&gt;&lt;br/&gt;As a part owner, I have invested personal funds into the business and although I have plenty of liquid assets to continue to provide to the company, I am looking to find other sources of capital so that my personal portfolio does not become too concentrated. Even if the business were to go bankrupt, I would be able to pay this loan off in full. My personal debt obligations include a couple thousand in credit card debt per month - which are always paid in full by the end of the month, and a 30K low-interest student loan.&lt;br/&gt;&lt;br/&gt;Be a part of the job-creating process in America. Help fund a small business that is hiring!&lt;br/&gt;</t>
  </si>
  <si>
    <t>Working Capital for Growing Business</t>
  </si>
  <si>
    <t>La-Z-Boy</t>
  </si>
  <si>
    <t>green loan</t>
  </si>
  <si>
    <t>The Rollins Agency Inc.</t>
  </si>
  <si>
    <t xml:space="preserve">  Borrower added on 06/14/11 &gt; Simply looking to consolidate all cards with one fixed rate.  Have no problem paying all cards on time and always pay more than min due.  Excellent credit and long term employment history - 16 years with same employer.&lt;br/&gt;</t>
  </si>
  <si>
    <t>Payoff 2011</t>
  </si>
  <si>
    <t>Conway, Deuth &amp; Schmiesing, PLLP</t>
  </si>
  <si>
    <t xml:space="preserve">  Borrower added on 06/28/11 &gt; Hello I 'am trying to get this debt consolidation loan to pay off the credit card account about $6800, a $10,000 note I have with the local bank the rest go toward my line of credit of $24,450&lt;br/&gt;</t>
  </si>
  <si>
    <t>harrah's casino</t>
  </si>
  <si>
    <t>unsecure loan</t>
  </si>
  <si>
    <t>Toray Plastics</t>
  </si>
  <si>
    <t xml:space="preserve">  Borrower added on 06/15/11 &gt; Honest, hard working individual, seeking a loan to consolidate debt.&lt;br/&gt;</t>
  </si>
  <si>
    <t xml:space="preserve">I have very secure employment for over 10+ years. I am a part owner of the company. Also my income has grown every year of employment. The economic situation has helped our company grow at a 10-30% rate as people respect and value our analysis to greater degree.  I have zero intention of moving. My job would not require it and i love my house and neighborhood. I do have funds locked away in investments which i do not want to touch. However, my first obligation is to payoff any monies owed to the people of this site so know that i do have money to backup this loan. I realize that this community is not some large faceless corporation but real people with real lives and monies at stake. You should know that I take your trust very seriously and graciously. My plan was to wait a couple years and pay in cash however i just found out that the lot next door just got sold and they are getting ready to build a house. Once this house is completed, building a pool on my lot will be more costly as we were going to use the empty lot to bring in equipment. </t>
  </si>
  <si>
    <t>My $ + Lending Club $ = Pool</t>
  </si>
  <si>
    <t xml:space="preserve">  Borrower added on 06/14/11 &gt; Debt Consolidation&lt;br/&gt; Borrower added on 06/20/11 &gt; I have been gainfully employed in the healthcare industry for well over 13years.  My current employer was my second job until I decided to accept a Full-time position over two years ago.  Since then, I have moved into Manhattan and I am close to getting re-hired by a past employer for another part-time position.  I am paid well and I have had steady income for years.  I've only been working one job for the last couple of years and I am looking to consolidate my expenses into one smaller payment.  I am making all payments on time and I have no serious credit delinquencies.  This loan will allow me to save more money in the long term.&lt;br/&gt;</t>
  </si>
  <si>
    <t>The Dale Association</t>
  </si>
  <si>
    <t>Baltimore City Recreation and Parks</t>
  </si>
  <si>
    <t>Grateful</t>
  </si>
  <si>
    <t xml:space="preserve">  Borrower added on 06/15/11 &gt; Family member with health issues; requiring surgery to correct.&lt;br/&gt; Borrower added on 06/16/11 &gt; My most recent FICO&amp;reg; Score: 717 on April 07, 2011; This is from Equifax as reported thru my subscription to MyFICO.com.&lt;br/&gt; Borrower added on 06/17/11 &gt; Just wanted to state that my debt to income ratio is 8.25%, per Lending Club's own prospectus; meaning, I am a faithful repayor of debt.&lt;br/&gt;</t>
  </si>
  <si>
    <t xml:space="preserve">  Borrower added on 06/14/11 &gt; Loan will consolidate two credit cards that I used to furnish my home in the past three years.&lt;br/&gt;</t>
  </si>
  <si>
    <t>Short investment loan</t>
  </si>
  <si>
    <t>Firestone</t>
  </si>
  <si>
    <t>Information Builders Inc</t>
  </si>
  <si>
    <t>SENTARA RMH</t>
  </si>
  <si>
    <t>Complete Home Health</t>
  </si>
  <si>
    <t xml:space="preserve">  Borrower added on 06/16/11 &gt; Vacation plus credit card consolidation&lt;br/&gt; Borrower added on 06/16/11 &gt; I have an excellent credit payment history that's green across the board (pays as agreed).&lt;br/&gt;</t>
  </si>
  <si>
    <t>LAX</t>
  </si>
  <si>
    <t>Nassau University Medical Center</t>
  </si>
  <si>
    <t xml:space="preserve">  Borrower added on 06/14/11 &gt; Jeep&lt;br/&gt; Borrower added on 06/14/11 &gt; Jeep&lt;br/&gt; Borrower added on 06/16/11 &gt; I'am trying to help my daughter out. She needs a running car to get to work. I'am a responsible person and will pay this loan quick as I can. I been working in the medical field for over 20 years and still going. I pay all my bills on time and all are in good standing.&lt;br/&gt;</t>
  </si>
  <si>
    <t>KBI Sonic</t>
  </si>
  <si>
    <t xml:space="preserve">  Borrower added on 06/15/11 &gt; Yes, a more perfect loan is what I had in mind! At this rate my debtors need a 131 investors:)&lt;br/&gt;</t>
  </si>
  <si>
    <t xml:space="preserve">Without Prejudice </t>
  </si>
  <si>
    <t xml:space="preserve">MGA Healthcare </t>
  </si>
  <si>
    <t xml:space="preserve">  Borrower added on 06/15/11 &gt; I plan to pay off all credit cards and only keeping one open for travel for work.   I then plan on paying off this note in a timely manner.  I think I should be a good borrower based on the fact the past 4-5 years I have not been late on any payments.  I recently paid off my car as well.  I  am now in a lease and my monthly spending is roughly 4,000 a month.  My job is in the healthcare industry and I am going on my 10th plus year at the same company.  I will pay this back on time without a doubt.&lt;br/&gt; Borrower added on 06/15/11 &gt; My current debt balances are 3,500 at 19.9% $7,800 to capitol one 16.5 HSBC $5,000 at 22% VSAC Wells fargo 13,000 16.5% &lt;br/&gt;&lt;br/&gt;I don't miss payments and usually ay more than minimuim but I would like to make one payment and put the credit cards to bed.&lt;br/&gt;</t>
  </si>
  <si>
    <t>Beachmint Inc</t>
  </si>
  <si>
    <t xml:space="preserve">  Borrower added on 06/14/11 &gt; My first loan with LendingClub has worked out well, so I decided to use LendingClub to consolidate all other debt into a 36-month payoff.&lt;br/&gt;</t>
  </si>
  <si>
    <t>36 months @ 12.82% APR</t>
  </si>
  <si>
    <t>Stinger Wellhead Protection Serv</t>
  </si>
  <si>
    <t xml:space="preserve">  Borrower added on 09/24/11 &gt; I have a loan with LC now. It was for 25K. It is below 9K and would like to lower my payments.&lt;br/&gt;null</t>
  </si>
  <si>
    <t>Lower payments</t>
  </si>
  <si>
    <t>Belcan Engineering Corp</t>
  </si>
  <si>
    <t xml:space="preserve">  Borrower added on 06/15/11 &gt; Seeking help to reduce interest costs on credit cards, and combile 2 other small loans into one monthly payment.&lt;br/&gt;</t>
  </si>
  <si>
    <t>His Brush Painting Company</t>
  </si>
  <si>
    <t>LiL Indian Mini Bike</t>
  </si>
  <si>
    <t>car and roof</t>
  </si>
  <si>
    <t>Adirondack Lakes survey corp.</t>
  </si>
  <si>
    <t xml:space="preserve">  Borrower added on 06/17/11 &gt; The boat I'm looking to purchase is 10,000 dollars, it is a 2002 Boston Whaler Dauntless, one of the most legendary boats ever produced.  I have 4K saved up for this purchase and know the boat market pretty well.  The particular boat I am saving for is well below market value and is in great shape.&lt;br/&gt; Borrower added on 06/18/11 &gt; WOW! Just overnight and the loan is almost 25% funded.  That is great news and I thank all investors that have invested.  This is the first time I have used peer to peer lending and I must say I'm impressed.  Thanks again!&lt;br/&gt; Borrower added on 06/20/11 &gt; I am still waiting for the Lending Club debit to clear my account so I can verify it.  Since I initiated this loan on a Friday it may take until Tuesday for the debit to clear.  I figured I would say something to clear up any confusion.&lt;br/&gt; Borrower added on 06/20/11 &gt; This is great!  I can't believe that this loan is almost completely funded.  I have always realized the importance of having a great credit rating and being fiscally responsible.  Lending club is great as are all the investors that will make a very important dream of mine come true!  I thank you all very much.&lt;br/&gt;</t>
  </si>
  <si>
    <t>Boat Acquisition</t>
  </si>
  <si>
    <t>Quality Gin Inc.</t>
  </si>
  <si>
    <t>Rodman Ford</t>
  </si>
  <si>
    <t>caliber collision center</t>
  </si>
  <si>
    <t>The Benefits Agency</t>
  </si>
  <si>
    <t xml:space="preserve">  Borrower added on 06/20/11 &gt; With this loan I will be paying off high intrest credit cards, it would be very helpful to have 1 low payment instead of multiple high intrest payments that do not seem to be getting any lower.&lt;br/&gt;</t>
  </si>
  <si>
    <t>Banner Life</t>
  </si>
  <si>
    <t xml:space="preserve">  Borrower added on 06/15/11 &gt; I plan to use the funds by paying off my credit cards. What makes me a good borrower is that all of my bills are paid on time and never late. I have a solid monthly budget as my annual salary is $41,750.00. I work for Banner Life which is ranked top 8 in the country for life insurance, we offer solid products with a strong financial backing. The company has reached phenomenal financial goals within the last quarter and the company continues to grow financially.&lt;br/&gt;</t>
  </si>
  <si>
    <t>Planned Building Services</t>
  </si>
  <si>
    <t>YWYM 92Y</t>
  </si>
  <si>
    <t xml:space="preserve">  Borrower added on 06/20/11 &gt; This loan is intended to assist in paying off my current lender. I would like to make a lump sum payment and pay on a loan with a lower rate. My current APR is 27%. At such a high rate, it's difficult to pay on the principle. &lt;br/&gt;&lt;br/&gt;I've received a loan through this website before and have paid it back in full. I have an excellent payment history and have good credit.&lt;br/&gt;&lt;br/&gt;I've been at my current job for nearly several years and I'm in transition for a promotion with a higher salary.&lt;br/&gt;&lt;br/&gt;Monthly budget:&lt;br/&gt;Loan payments: $1100&lt;br/&gt;Rent $1,400, &lt;br/&gt;Food: $200&lt;br/&gt;Tuition $600&lt;br/&gt;Transportation to work $100 &lt;br/&gt;Utilities $85&lt;br/&gt;Phone/Cable/Internet: $300&lt;br/&gt;Total Monthly Budget: $3785&lt;br/&gt;</t>
  </si>
  <si>
    <t>MEDVISION LLC</t>
  </si>
  <si>
    <t>Blackwalnut</t>
  </si>
  <si>
    <t>Nobles Restaurants</t>
  </si>
  <si>
    <t xml:space="preserve">  Borrower added on 06/15/11 &gt; I have recently had several unexpected expenses that have come up, and need a felixible way to help pay.  I am extremely responsible with my money and don't spend it on much of anything that I don't need.  I always pay my bills on time, and usually try to pay off as much as possible as quick as possible.  I have a very stable job and steady income.&lt;br/&gt; Borrower added on 06/16/11 &gt; I really appreciate any and all help!&lt;br/&gt;</t>
  </si>
  <si>
    <t>United States Capitol Police</t>
  </si>
  <si>
    <t>s.rothschild</t>
  </si>
  <si>
    <t xml:space="preserve">  Borrower added on 06/15/11 &gt; to pay for furniture and vacation&lt;br/&gt;</t>
  </si>
  <si>
    <t xml:space="preserve">  Borrower added on 06/15/11 &gt; AS MCU MEMBER FOR SO MANY YEARS, I AM PLANNING TO PAY MY LOAN 100.00 DOLLARS  EVERY WEEK TO HELP PAY THE LOAN LESS THAN THE THREE YEARS.&lt;br/&gt; Borrower added on 06/21/11 &gt; I have check my account summary and it seems everything is fine....&lt;br/&gt;</t>
  </si>
  <si>
    <t>Baptist Hospital East</t>
  </si>
  <si>
    <t xml:space="preserve">  Borrower added on 06/17/11 &gt; 14.79% is so much better than some of my CC interest rates Kohls is 21.9, HSBC is 19.99, VS is 24.99, &amp;amp; Goody's is 24.99 I need to pay these off.&lt;br/&gt;</t>
  </si>
  <si>
    <t xml:space="preserve">CC </t>
  </si>
  <si>
    <t>Great Dane Baking co</t>
  </si>
  <si>
    <t xml:space="preserve">  Borrower added on 06/15/11 &gt; Home Improvements may include:&lt;br/&gt;&lt;br/&gt;Re-Siding detached garage with Vinyl Siding&lt;br/&gt;&lt;br/&gt;repairing driveway ( removal of tree roots pushing up asphalt )&lt;br/&gt;&lt;br/&gt;new kitchen floor&lt;br/&gt;&lt;br/&gt;miscellaneous minor upgrades ( light fixtures, painting, etc... )&lt;br/&gt;&lt;br/&gt;I take pride in my home, and my credit score, I have never failed to pay a bill, and I have never even been late with a payment, and I am not going to start now... My credit history and score speaks for itself.&lt;br/&gt;&lt;br/&gt;I have already done a significant amount of work to my home including a complete remodel of first floor bathroom, professional refinishing of original hardwood floors throughout the house, updating of exterior landscaping, several new windows installed. &lt;br/&gt;&lt;br/&gt;Thank you for your support, and helping me build equity in my home&lt;br/&gt;</t>
  </si>
  <si>
    <t>Home Improvements, plain and simple</t>
  </si>
  <si>
    <t>Laurelton Village</t>
  </si>
  <si>
    <t xml:space="preserve">  Borrower added on 06/15/11 &gt; Thank you in advance for helping with this loan.&lt;br/&gt;</t>
  </si>
  <si>
    <t>TrustingOthers</t>
  </si>
  <si>
    <t>Nokia Inc.</t>
  </si>
  <si>
    <t>The purpose of this loan is to pay-off higher interest rate credit cards and consolidate the balances into a single payment due to my disappointment with some of the lending practices of large financial institutions. I am working for a large enterprise in a senior position for 15 years with a stable job. As shown on my credit-report, I have never been late or missed any payment since my credit history started. I consistently pay off debt before maturity. Specifically the consolidation will occur across HSBC ($5991.00) , CHASE ($6423.00) and DISCOVER ($10500.00) cards in the total of $21k borrowed +  I have $9270.00 on hand for debt reduction purposes to pay off the $1914.00 and the remaining balance on my FIA card ($7356.00). That is a total pay-off and consolidation of $30270.00 and as the end-result I got rid of the predatory/term-changing practices of the banks as well as their associated products.</t>
  </si>
  <si>
    <t>Debt Consolidation - End to Predators</t>
  </si>
  <si>
    <t>pa department of corrections</t>
  </si>
  <si>
    <t>University of West Florida</t>
  </si>
  <si>
    <t xml:space="preserve">  Borrower added on 06/15/11 &gt; Need bridge loan until I can access my 403b in June 2012.&lt;br/&gt; Borrower added on 06/24/11 &gt; My house sold for less than mortgage due to the current market and this loan will fund the deficit of that transaction.&lt;br/&gt;I did not want to damage my credit through a short sale or a deed in lieu of so I am satisfied to take the loss and pay the difference in order to keep my credit in good standing for the future.&lt;br/&gt;My monthly obligations for housing will go from  $3500 per month to  $1200 per month as a result of this sale leaving me ample room to pay off the difference.&lt;br/&gt;I have been employed by the same entity for the past ten years and plan to be there another 5 years until I retire.&lt;br/&gt;The terms of this loan would allow me to pay off my debt to coincide with my retirement goal.&lt;br/&gt;As a safety net, I also have sufficient funds in my 403b retirement account to cover the balance of this loan that I can access in June 2012 if need be although my goal is to pay off this loan without the 403b assist.&lt;br/&gt;Thanks so much for your consideration.&lt;br/&gt;</t>
  </si>
  <si>
    <t>Selling House Moving Loan</t>
  </si>
  <si>
    <t xml:space="preserve">  Borrower added on 06/15/11 &gt; I would just like to put all my debt into one place so that they are easier to manage and with a loan vs credit cards-it is sure to be paid off quicker.&lt;br/&gt;</t>
  </si>
  <si>
    <t>Weis Markets</t>
  </si>
  <si>
    <t xml:space="preserve">  Borrower added on 06/17/11 &gt; Debt Consolidation&lt;br/&gt; Borrower added on 06/17/11 &gt; I am employed Full Time.  I have a stable job and have been employed with the same company for over 20 yeas.  I wll use this money to pay off credit cards and get myself out of debt in five years.&lt;br/&gt;</t>
  </si>
  <si>
    <t>CG Celio and Sons Co Inc.</t>
  </si>
  <si>
    <t xml:space="preserve">  Borrower added on 06/15/11 &gt; I am solely doing this to consolidate all of my unsecured debt into one payment and ultimately save in total interest payments on my debt all the while lowering my monthly payments on this debt.&lt;br/&gt;&lt;br/&gt;I am likely to pay this loan off earlier than expected as I am used to paying more than this amount monthly.&lt;br/&gt;&lt;br/&gt;I am a previous Lending Club customer and have never been late on that loan. My payment history on other debt is just as clean. My only blemish in the last 7 years is a forced Short Sale due to a relocation across country. However, I was never late on my mortgage payments during that time and paid both my rent at my new place and my mortgage for over a year while I waited for my house to sell, finally closing on the house with a perfect mortgage record.&lt;br/&gt;&lt;br/&gt;Below is my current budget and revised budget if I receive this loan (consolidated amounts and items):&lt;br/&gt;&lt;br/&gt;Current Monthly Budget:&lt;br/&gt;&lt;br/&gt;Rent: $1,344.00&lt;br/&gt;Car: $547.00&lt;br/&gt;Utilities (Gas/Electric/Internet/Phone): $360.00&lt;br/&gt;Miscellaneous/Incidentals (Food, etc.): $450&lt;br/&gt;Student Loans: $400&lt;br/&gt;Other Debt (Credit Cards/Loans): $850&lt;br/&gt;Total Liabilities: $3951&lt;br/&gt;Total Income: $4420&lt;br/&gt;Total Savings: $469&lt;br/&gt;&lt;br/&gt;Revised Monthly Budget (with loan):&lt;br/&gt;&lt;br/&gt;Rent: $1,344.00&lt;br/&gt;Car: $547.00&lt;br/&gt;Utilities (Gas/Electric/Internet/Phone): $360.00&lt;br/&gt;Miscellaneous/Incidentals (Food, etc.): $450&lt;br/&gt;Student Loans: $200&lt;br/&gt;Other Debt (This Loan only): $715&lt;br/&gt;Total Liabilities: $3566&lt;br/&gt;Total Income: $4420&lt;br/&gt;Total Savings: $854&lt;br/&gt;&lt;br/&gt;My student loans are actually still in deferment as I am attending college part-time for my Master's while working full-time. They are also being paid under the Air Force Student Loan Repayment Program, meaning they directly pay my student loans up to $20,000 over my enlistment period. I only included the amounts above because I am still liable for them during this time, even though the Air Force is paying them as an Enlistment Bonus. So my actual monthly expenditure is less than the above budget.&lt;br/&gt;&lt;br/&gt;As far as the stability of my job. I have been working in my current position for 2 years and have no plans on leaving. My company has plenty of work and is expanding to meet our growing list of customer's needs. Also, I am a drilling Air Guardsman, meaning if anything ever did happen to my civilian position, I can always request to be activated to maintain a full-time paycheck.&lt;br/&gt;&lt;br/&gt;Please don't hesitate to ask any questions if you need clarification on anything. Thank you for your support!&lt;br/&gt;</t>
  </si>
  <si>
    <t>HD Truck &amp; Tractor</t>
  </si>
  <si>
    <t>Red Alert</t>
  </si>
  <si>
    <t>superior health plan</t>
  </si>
  <si>
    <t>Vitech Systems Group Inc</t>
  </si>
  <si>
    <t xml:space="preserve">  Borrower added on 06/28/11 &gt; I am working in a software development company for past 4 years with stable income. I will use the above fund for my vacation plans. I usually did not borrow much money from others but i heard of this club that we can pay in parts every month wtih better interest rate than bank so i would like to try this.&lt;br/&gt;</t>
  </si>
  <si>
    <t xml:space="preserve">  Borrower added on 06/15/11 &gt; Paying off first loan with this loan. paying off my loan with max credit union and wells fargo as well.&lt;br/&gt;</t>
  </si>
  <si>
    <t xml:space="preserve">  Borrower added on 06/17/11 &gt; Loan is for dental expenses and to consolidate atuo loan.&lt;br/&gt;</t>
  </si>
  <si>
    <t>A wedding is a once in a lifetime event. As a recent College graduate, I have a full life ahead of me to work, earn, spend and save. However, I have only one day, one moment, to stand at the end of the aisle and watch the love of my life walk down it to marry me.  I am marrying my high school sweetheart and girlfriend of eight years this fall.   I do not live above my means, and place a high priority on paying off my debts. I have never defaulted on any loan of any sort, and am currently (and successfully) paying off my student loans.??  I plan on having 150-175 guests at my wedding. While I already have about 30% of the total wedding budget saved or paid (down payments), before I send invitations out I need to know that the wedding can actually be paid for.  While I very well may earn enough to pay for the entire wedding by November, this is not an event to gamble on.??  I need this loan in order to have the peace of mind to invite our guests to the wedding without worrying about whether or not I will actually have the cash in hand to pay for it.  This is my first experience with peer to peer lending, and I am very excited about the possibilities it presents for both the Lender and the Borrower. Thank you for taking the time to read my lengthy description, and I look forward to being a part of the LendingClub community!</t>
  </si>
  <si>
    <t>SLSS</t>
  </si>
  <si>
    <t>Palos Community Hospital</t>
  </si>
  <si>
    <t xml:space="preserve">  Borrower added on 06/22/11 &gt; purchasing a home healthy water filtration system&lt;br/&gt;</t>
  </si>
  <si>
    <t>home water filter system</t>
  </si>
  <si>
    <t>Kizan International</t>
  </si>
  <si>
    <t xml:space="preserve">  Borrower added on 06/19/11 &gt; The funds are going to be used for our wedding expenses. I have a stable full time job and has been promoted consecutively for the past 7 years. I have a part time job as well that i have been working in the past two years.&lt;br/&gt;</t>
  </si>
  <si>
    <t xml:space="preserve">  Borrower added on 06/15/11 &gt; I have been a Federal Government employee for the past 4 years.  After the two year probationary period, it takes an act of Congress to get me fired (exaggerating a bit, but I would have to do something really foolish to get fired).  So I have job security.  I plan on using the funds for a few things, to pay the difference in the amount I owe on my vehicle and the amount I have been refinanced for; to pay off a personal loan with a much higher interest rate than this one; and with the remainder start a nest egg/emergency fund because I just purchased my first home and have been advised to always keep money on stand-by for emergencies.  I am a good borrower because I do not like late payments nor the fees that come along with them.  I normally have all bills that can be enrolled in EFT set up for automatic withdrawal from my account to prevent said late fees - this is why I think I am a good borrower. Currently my monthly budget is around $4400.&lt;br/&gt;</t>
  </si>
  <si>
    <t>Making things better</t>
  </si>
  <si>
    <t>United States Treasury</t>
  </si>
  <si>
    <t xml:space="preserve">  Borrower added on 06/15/11 &gt; Will use money to pay off ALL CC accounts&lt;br/&gt; Borrower added on 06/19/11 &gt; Just wanted to add details. I have a very stable job. Been at it six consecutive years for the dept. of treasury. It also makes me a good borrower. My job requires that I have good credit, and that I am not deliquent on any notes. In six years, I have NEVER been deliquent on a payment. I plan to pay off all credit cards and consolidate. The good thing is that this will pay off everything, and actually be less than my total minimum payments.  Currently my monthly budget can easily afford this.  In all honesty, I am probably the best / safest risk on here considering the rate. Thanks for your help!&lt;br/&gt;</t>
  </si>
  <si>
    <t>ASYNCHRONY SOLUTIONS</t>
  </si>
  <si>
    <t>Refresh</t>
  </si>
  <si>
    <t xml:space="preserve">  Borrower added on 06/18/11 &gt; A year ago I was debt free in 3, but half way through there was a major issue with my bathroom that required almost $10k in repairs.Sticking with my goal of getting out of debt in 3 years I opted not to put the repairs on a credit card.Instead I used my savings and did a secured loan for the best interest reate possible.I recently received an email from the Lending Club offering a new loan to save on interest or to take out additional funds.Ive decided to take advantage of the opportunity and roll my current Lending Club loan as well as the savings secured loan into one.I really like having everything under one roof and paying one payment.My new status is Back Again But Still On Trackto be debt free in 5. Thanks Lending Club, I Love this program!&lt;br/&gt; Borrower added on 06/23/11 &gt; Thank you so much to all that have funded my loan so far. I appreciate the love :)&lt;br/&gt;</t>
  </si>
  <si>
    <t>Back Again But Still On Track</t>
  </si>
  <si>
    <t xml:space="preserve">  Borrower added on 08/01/11 &gt; I plan to build a gunite swimming pool and landscape my backyard at my home of 14 years. I'm employed with a Fortune 500 company  with 35 years seniority.&lt;br/&gt;null</t>
  </si>
  <si>
    <t>Mayer Brown LLp</t>
  </si>
  <si>
    <t xml:space="preserve">  Borrower added on 06/16/11 &gt; I'm looking to conslidate some of my debt into one payment a month.  Currently, I pay around $300/month and my rate is around 17% so this would save me quite a bit of money in the long run.&lt;br/&gt;</t>
  </si>
  <si>
    <t>Con Ed</t>
  </si>
  <si>
    <t xml:space="preserve">  Borrower added on 06/20/11 &gt; to consonlidate all bills&lt;br/&gt; Borrower added on 06/28/11 &gt; I am a successful field operator for the electric company in City of New York and have gained progessive responsibilty in my position through the 10 years I have been there. I am a extremely diligent motivated and stable professional who is seeking this funding to manage my finances more wisely. My credit score is rated at excellent above 850 and I take my obligations very seriously. The funding received will eliminate my higher interest rate loans and result in more savings.&lt;br/&gt;</t>
  </si>
  <si>
    <t>Davidson Clock Company</t>
  </si>
  <si>
    <t xml:space="preserve">  Borrower added on 06/15/11 &gt; This loan is for a repair for a leak in the roof of my home. The leak was noticed in the last rain here in sunny California. The roof does not need to be replaced, only a repair made to it and a small area of the plaster above the living room. I have no history of late payments, have not defaulted on any loans, nor have I ever filed for bankruptcy. I would like to make this repair without a large refinance and would appreciate your consideration on helping me to obtain this loan. Thank you&lt;br/&gt;</t>
  </si>
  <si>
    <t xml:space="preserve">Roof repair, </t>
  </si>
  <si>
    <t xml:space="preserve">Point Mortgage </t>
  </si>
  <si>
    <t xml:space="preserve">  Borrower added on 06/13/11 &gt; Simple Loan Consolidation needed for 3 credit cards.  Thank you for your help Lending Club!&lt;br/&gt;Borrower added on 06/13/11 &gt; Simple Loan Consolidation needed for 3 credit cards.  Thank you for your help Lending Club!&lt;br/&gt; Borrower added on 06/22/11 &gt; Thank you for your interest in helping fund my loan.&lt;br/&gt;This loan is officially approved by the lending club.  Please see below notes for clarification on my loan proceeds.&lt;br/&gt;I currently hold three credit cards totaling $35,000.00.  The payments on all three cards total $1,100.00 at an average interest rate of about 23.50%.  This debt is not a cash flow problem as my monthly salary is $15,000.00 per month.&lt;br/&gt;I have no student loans and only one car loan at a great 3.50% rate.  &lt;br/&gt;I have three mortgages on rental properties totaling monthly PITI payments of about $8,000.00 per month.  My net rental income on these properties is $10,000 per month, giving me a solid cash flow.  &lt;br/&gt;The reason for my current balance on the cards was due to recent remodel of a rental property and paying some medical expenses.  Because of credit card indebtedness, my credit score dipped from 740 to 680.  With that said, the plan is to free up these cards to increase my credit score back over 700 and refinance my recently remodeled rental property at a better interest rate.  That refinance will include the payoff of this new loan request.  I hope this paints a better picture for you.  Thank you for your time and interest.&lt;br/&gt;Best Regards,&lt;br/&gt;</t>
  </si>
  <si>
    <t>Debt Consolidation Needed</t>
  </si>
  <si>
    <t xml:space="preserve">  Borrower added on 06/15/11 &gt; I used lendingclub a few years ago to replace my roof and had a great experience. I am now painting and restoring the siding and trim on my Victorian house. I have quotes and am hoping to finish the exterior renovation this summer&lt;br/&gt;</t>
  </si>
  <si>
    <t>Time to paint the exterior!</t>
  </si>
  <si>
    <t>barnstable police dept</t>
  </si>
  <si>
    <t xml:space="preserve">  Borrower added on 06/15/11 &gt; debit consolidation&lt;br/&gt;</t>
  </si>
  <si>
    <t>Fidura &amp; Associates, Inc.</t>
  </si>
  <si>
    <t>Asante</t>
  </si>
  <si>
    <t xml:space="preserve">  Borrower added on 06/15/11 &gt; Garage improvement&lt;br/&gt;</t>
  </si>
  <si>
    <t>T-mobile USA</t>
  </si>
  <si>
    <t xml:space="preserve">  Borrower added on 06/15/11 &gt; I am planning to replace an older pool with a newer model in my  backyard. I am a good borrower because I care about both my home and my credit and I have a history of good loan repayments.  I have been at my current place of employment for almost 3 years now. I am very successful in my position and I  plan to be there for many more to come.&lt;br/&gt;</t>
  </si>
  <si>
    <t>USC Shoah Foundation Institute</t>
  </si>
  <si>
    <t xml:space="preserve">  Borrower added on 06/19/11 &gt; I will be using this personal loan to pay off the balance on my car loan and the balance on credit cards. I have will have no other debts except this personal loan and will be able to manage the monthly payment easily. My job is very secure at a local university. I have always paid my debts and in fact have never been late on a payment. Thank you.&lt;br/&gt;</t>
  </si>
  <si>
    <t xml:space="preserve">AnMed Health </t>
  </si>
  <si>
    <t xml:space="preserve">  Borrower added on 06/16/11 &gt; I plan t o pay off all my credit card debt and build a pool.&lt;br/&gt;</t>
  </si>
  <si>
    <t>Pool and Pay off American Express</t>
  </si>
  <si>
    <t>Bison Gear and Engineering</t>
  </si>
  <si>
    <t xml:space="preserve">  Borrower added on 06/15/11 &gt; I'm in the process of selling my home and getting into a new home. I expect to make 25,000 from the sale of my home but I want to have some cash onhand for any unexpected expenses.&lt;br/&gt;</t>
  </si>
  <si>
    <t xml:space="preserve">Buying/Selling Home </t>
  </si>
  <si>
    <t>Amphastar</t>
  </si>
  <si>
    <t>Stable Job, Guaranteed Payback</t>
  </si>
  <si>
    <t>Arris</t>
  </si>
  <si>
    <t xml:space="preserve">  Borrower added on 06/16/11 &gt; Funding from this loan request will help us to consolidate some existing higher interest debt in addition to doing some much needed home improvement projects.  I have a good credit history and make payments on time or in advance whenever possible.  I've worked for the same company for more than 10 years and feel very confident that it will continue for many years to come.  I appreciate your time and consideration.&lt;br/&gt;</t>
  </si>
  <si>
    <t>Consolidation &amp; Home Improvement</t>
  </si>
  <si>
    <t xml:space="preserve">  Borrower added on 06/15/11 &gt; Please assist me in dealing with my credit card debt once and for all!&lt;br/&gt;</t>
  </si>
  <si>
    <t>Wipe out my Debt!</t>
  </si>
  <si>
    <t>V3</t>
  </si>
  <si>
    <t xml:space="preserve">  Borrower added on 06/28/11 &gt; Debt Consolidation Loan, I will use this to pay off my previous Lending club loan as well.&lt;br/&gt;</t>
  </si>
  <si>
    <t xml:space="preserve">  Borrower added on 06/20/11 &gt; Using the money to purchase a truck to do local work for a container shipping company.&lt;br/&gt;</t>
  </si>
  <si>
    <t>Straine Consulting</t>
  </si>
  <si>
    <t xml:space="preserve">  Borrower added on 07/08/11 &gt; We completed our log home and moved in 2007.  However, we have had some things to complete on the outside like porch and deck and two large retaining walls in the back yard that are starting to deteriorate due to heavy rains.  Thank you&lt;br/&gt; Borrower added on 07/08/11 &gt; We completed our log home and moved in 2007.  However, we have had some things to complete on the outside like porch and deck and two large retaining walls in the back yard that are starting to deteriorate due to heavy rains.  Thank you&lt;br/&gt;</t>
  </si>
  <si>
    <t>Lee County School District</t>
  </si>
  <si>
    <t>Chas .F. Williams</t>
  </si>
  <si>
    <t xml:space="preserve">  Borrower added on 06/15/11 &gt; Need money to purchase half of my grandmother's house that was willed to my uncle.  The other half has been gifted by my mother to me.&lt;br/&gt;</t>
  </si>
  <si>
    <t>Ironplanet</t>
  </si>
  <si>
    <t xml:space="preserve">  Borrower added on 06/15/11 &gt; Pay off higher rate loans.&lt;br/&gt;Goal of being debt free in 5 yrs.&lt;br/&gt;Stable income in this economy.&lt;br/&gt; Borrower added on 06/16/11 &gt; Never a late payment or defaulted on any loan.&lt;br/&gt;</t>
  </si>
  <si>
    <t>Faster debt free</t>
  </si>
  <si>
    <t xml:space="preserve">  Borrower added on 06/15/11 &gt; I AM BUYING A GULF KART&lt;br/&gt;</t>
  </si>
  <si>
    <t>GULF KART LOAN</t>
  </si>
  <si>
    <t xml:space="preserve">  Borrower added on 06/23/11 &gt; Loan for purchase of a horse.  I have worked with my current employer for 2.5 years and currently manage a 5 year project (in year one).  I have excellent credit and am dedicated to paying off debt. I never pay bills late and live within my means. I have received another loan through the Lending Club and have the payments automatically debited from my checking account every month.&lt;br/&gt; Borrower added on 06/23/11 &gt; Purchasing a horse.  Excellent credit history.  No late payments.  Been at current place of employment for 2.5 years in growing company.&lt;br/&gt; Borrower added on 06/28/11 &gt; This will be the second horse I have owned (previous horse owned 2003-2007) and have extensive experience with horse ownership/expense of owning a horse.&lt;br/&gt; Borrower added on 06/29/11 &gt; Thank you to all who have invested thus far!&lt;br/&gt;</t>
  </si>
  <si>
    <t xml:space="preserve">  Borrower added on 06/21/11 &gt; Wanting to use these funds to rebuild a tractor motor.  Much cheaper than buying another one.  My job is with a public school system.&lt;br/&gt;</t>
  </si>
  <si>
    <t>secondary loan</t>
  </si>
  <si>
    <t>Walt Disney World Co</t>
  </si>
  <si>
    <t>Consolidating bills to go to school</t>
  </si>
  <si>
    <t xml:space="preserve">  Borrower added on 06/23/11 &gt; To be used for an above ground pool (Dough Boy brand) and backyard landscaping. We have a huge backyard with so much potential and an absolutely awesome view. We are in a very hot part of the country, and enjoy the time we spend in the yard. We pay our obligations on time and with no problems, just don't save as well as we should. We really appreciate your help!! Thank you!&lt;br/&gt;</t>
  </si>
  <si>
    <t>wells fargo capital finance</t>
  </si>
  <si>
    <t xml:space="preserve">  Borrower added on 06/16/11 &gt; I plan to pay off high interest credit card balances that will enable me to reduce my monthly interest expense and this loan will allow me to payoff debt at a fast pace.  I make $3,500 net on a monthly basis - my fixed living costs average $900 per month.  After other fixed bills of approximatley $400 per month, I have ample monthly cash flow to pay this loan.  I've been with my current employer for 6 years August 2011 - stable position with good employee reviews every year.&lt;br/&gt;</t>
  </si>
  <si>
    <t>U.S. Department of Energy</t>
  </si>
  <si>
    <t>J.L. French</t>
  </si>
  <si>
    <t xml:space="preserve">  Borrower added on 06/17/11 &gt; House built in 1870, Restoring livingroom,Diningroom and Kicthen to&lt;br/&gt;the way it was in 1870. Restoring wood floors, remove paint from woodwork, and cabnets.&lt;br/&gt; Borrower added on 06/18/11 &gt; Also restoring baywindow, repairing stain glass,wallpaper to time .&lt;br/&gt;fix clock in entryway, restore front door&lt;br/&gt;and new railing on front porch.&lt;br/&gt;</t>
  </si>
  <si>
    <t>MAXIM STAFFING SOLUTIONS</t>
  </si>
  <si>
    <t xml:space="preserve">  Borrower added on 10/03/11 &gt; The funds will be use to purchase a beauty salon.&lt;br/&gt;null</t>
  </si>
  <si>
    <t xml:space="preserve">  Borrower added on 06/18/11 &gt; I've been at my job for 7 years now.  I want to pay off my high interest credit cards.&lt;br/&gt; Borrower added on 06/21/11 &gt; I've never been late on payments.&lt;br/&gt; Borrower added on 06/27/11 &gt; I want to pay of my credit card debt fast so that I can start planning on saving for a house.&lt;br/&gt;</t>
  </si>
  <si>
    <t xml:space="preserve">  Borrower added on 06/15/11 &gt; I have been at my job for 5 years, due to my father losing his job we are unable to pay for our wedding.  I have always made all of my payments on time and I am very responsible with my money.  My dad was helping us pay for the wedding, but now he must use his savings to cover his own expenses.&lt;br/&gt;</t>
  </si>
  <si>
    <t>Connetquot Central School District</t>
  </si>
  <si>
    <t xml:space="preserve">  Borrower added on 06/24/11 &gt; I'm seeking to lower credit card interest rates. I love to save, don't like shopping except for special occasions, and borrow only what I can payoff. I'm very frugal. Please contact me with any questions.&lt;br/&gt;</t>
  </si>
  <si>
    <t>EYP architects and engineers</t>
  </si>
  <si>
    <t xml:space="preserve">  Borrower added on 06/18/11 &gt; I plan to use the funds on minor renovations to investment properties that I own and to expand my business marketing campaign.&lt;br/&gt;</t>
  </si>
  <si>
    <t>JBW loan</t>
  </si>
  <si>
    <t>terminix</t>
  </si>
  <si>
    <t xml:space="preserve">  Borrower added on 06/16/11 &gt; my daughter is getting married this fall and i want to give her a beautiful wedding...&lt;br/&gt;</t>
  </si>
  <si>
    <t>wedding fund</t>
  </si>
  <si>
    <t>Edward Jones Investments</t>
  </si>
  <si>
    <t xml:space="preserve">  Borrower added on 06/17/11 &gt; THANK YOU to all of you who are funding my second loan with Lending Club; I cannot be grateful enough for your generosity and support.  I am blessed to have been approved of this second loan which I will be using to pay off my first loan with Lending Club, and use the remaining amount for moving expenses and set aside an emergency fund.  I have just started a new full time job after months of being under employed, and I am looking to find a place of my own after years of sharing an apartment with a roommate.  It's a new beginning for me and it's a fresh start.  Hence, the title/name for this loan: NEW BEGINNING.  I take pride in my commitment to live a simple life and be responsible and sensible in making right decisions and good choices.  Because of this, I am able to maintain a very good standing in credit and in my expenses.  I truly appreciate all of you who are willing to help someone like me who's going through life's challenges and surprises while living it fully.  Once again, THANK YOU!&lt;br/&gt; Borrower added on 06/23/11 &gt; Once again, thank you so much to all of you.  It has been such a blessing that there are people like you who are willingness to extend themselves to help.  As mentioned in my previous description, this second loan will be used wisely: to pay off first my first loan, to be able to afford moving expenses, and to set aside an emergency fund.  My new full time job at a financial firm has also given me insights on how to invest money wisely and I would love to help others as well.&lt;br/&gt;</t>
  </si>
  <si>
    <t>Baycare Health System</t>
  </si>
  <si>
    <t xml:space="preserve">  Borrower added on 06/16/11 &gt; I am selling my home and will owe this amount after the sale. I have worked hard to build and maintain a high credit rating and did not want to consider a short sale because of the negative impact it would have on my credit.&lt;br/&gt;&lt;br/&gt;My employer for the last 10+ years is in healthcare and is growing as a company along with the healthcare industry. My position with my employer will be stable for many years to come.&lt;br/&gt;&lt;br/&gt;Every month I put aside money for investment purposes. Redirecting some of that money to the repayment of this loan will not pose any hardships for me.&lt;br/&gt;</t>
  </si>
  <si>
    <t>Hale Aircraft,inc</t>
  </si>
  <si>
    <t xml:space="preserve">  Borrower added on 06/17/11 &gt; A consolidation loan would lower my monthly payments by about $300&lt;br/&gt;</t>
  </si>
  <si>
    <t xml:space="preserve">  Borrower added on 06/15/11 &gt; Have secured buiness orders from major client, need to complete the order. Already work in process.&lt;br/&gt;</t>
  </si>
  <si>
    <t>Dito</t>
  </si>
  <si>
    <t xml:space="preserve">  Borrower added on 06/15/11 &gt; Looking to consolidate my debt and reduce my credit card accounts. I'm willing to answer any questions you may have! Thanks!&lt;br/&gt;</t>
  </si>
  <si>
    <t>ELEGANT WINDOWS, INC</t>
  </si>
  <si>
    <t xml:space="preserve">  Borrower added on 06/15/11 &gt; Need fund to remodel my floor and will pay back as soon as I can. Thanks,&lt;br/&gt;</t>
  </si>
  <si>
    <t>FLOOR REMODEL</t>
  </si>
  <si>
    <t>Whitechapel Gallery</t>
  </si>
  <si>
    <t xml:space="preserve">  Borrower added on 06/15/11 &gt; I would like to consolidate my high-interest credit cards into one lower monthly payment, at a lower interest rate.  I have a fairly high credit-debt ratio, which means I'm unable to get traditional loans until I pay off more of my debt.  However, I have an impeccable payment history with all my creditors.&lt;br/&gt; Borrower added on 06/18/11 &gt; More info which may be helpful when considering funding -&lt;br/&gt;&lt;br/&gt;I have been paying off my debt steadily over the last few years (largely carried over from college days) and dedicate all extra funds I have at the end of each month to repaying my debts.&lt;br/&gt;&lt;br/&gt;As I mentioned previously, I have never defaulted on any of my loans, and in fact have never been late with repayments.&lt;br/&gt;&lt;br/&gt;I work for a mid-sized public sector organization, which means I have excellent job stability. I have had my current job for 4 years and 4 months, and was at my previous job for just under 6 years.&lt;br/&gt;&lt;br/&gt;Thanks so much for your consideration.&lt;br/&gt;</t>
  </si>
  <si>
    <t>Refinancing my US credit card debt</t>
  </si>
  <si>
    <t>WAY-FM Media Inc</t>
  </si>
  <si>
    <t>Green Real Estate Group, LLC</t>
  </si>
  <si>
    <t>ap management</t>
  </si>
  <si>
    <t xml:space="preserve">  Borrower added on 06/16/11 &gt; Move in money&lt;br/&gt;</t>
  </si>
  <si>
    <t>Deposit</t>
  </si>
  <si>
    <t>John Muir Medical</t>
  </si>
  <si>
    <t>Credit card consolidation/refi</t>
  </si>
  <si>
    <t>trailer loan</t>
  </si>
  <si>
    <t>Palm Beach Gardens Medical Center</t>
  </si>
  <si>
    <t xml:space="preserve">  Borrower added on 06/24/11 &gt; I am attempting to obtain this loan to consolidate my credit card debt into a more feasible plan to pay it off.&lt;br/&gt;</t>
  </si>
  <si>
    <t xml:space="preserve">Smith Drug </t>
  </si>
  <si>
    <t xml:space="preserve">  Borrower added on 06/16/11 &gt; I need to change my purpose to bill consolidation. When I started filling this application out I wanted to request a higher amount to also include refinacing my hummer. Since the amount is $ 14,750, I need it to only be for bill consolidation.&lt;br/&gt; Borrower added on 06/24/11 &gt; I would like to thank all of you for funding my loan!&lt;br/&gt;</t>
  </si>
  <si>
    <t xml:space="preserve">  Borrower added on 06/16/11 &gt; I have been employed in the same job for six years and have signed a contract for another year of service. I have spent 6,000 of my personal funds to cover wedding expenses, but I underestimated some of the costs when planning. I  want to pay all vendors their balances without raiding my retirement funds.&lt;br/&gt;</t>
  </si>
  <si>
    <t>montefiore medical center</t>
  </si>
  <si>
    <t xml:space="preserve">  Borrower added on 06/17/11 &gt; This loan is to help me get rid of my credit cards. I need to make a clean financial slate. I don't want to be paying credit cards off for the rest of my life. I have been on my job for several years. I am a good borrower because I know how important my credit score is to me. That is why I know I will be paying this loan back on time every month.  The credit card rates continues to get hire every year.  Making it hard to pay off my balances.  I just want to pay them off and get rid of them. Please help me to do this. Thanks.&lt;br/&gt;</t>
  </si>
  <si>
    <t>Broke</t>
  </si>
  <si>
    <t xml:space="preserve">Kaleida Health </t>
  </si>
  <si>
    <t xml:space="preserve">  Borrower added on 06/16/11 &gt; paying off credit card&lt;br/&gt;</t>
  </si>
  <si>
    <t>consolodation</t>
  </si>
  <si>
    <t>Arch Coal</t>
  </si>
  <si>
    <t xml:space="preserve">  Borrower added on 06/17/11 &gt; - This loan will be used to consolidate some credit card debt that was a result of my last 2 years in college. I did not qualify for as much federal aid as i had hoped and Instead of quitting school, i put the remaining amounts on a credit card. &lt;br/&gt;- I have never missed a payment on anything in my life, my credit is proof it. I am the type of borrower that i would want to lend to.&lt;br/&gt;- My income exceeds my bills and i hope to have this loan paid off in less than 5 years. &lt;br/&gt;- If you have any questions, please ask!&lt;br/&gt;</t>
  </si>
  <si>
    <t>Post-Graduate Loan Consolidation</t>
  </si>
  <si>
    <t>DoD Civil Service</t>
  </si>
  <si>
    <t xml:space="preserve">  Borrower added on 07/13/11 &gt; Loan request is to pay for medical/surgical expenses.&lt;br/&gt;I am a long-term government employee whose insurance did not cover all the procedures.  I intend to continue working until I'm 70 as I love what I do.  My mortgage is quite modest as I have been in my home for many years.  If there is anything else you need to know, please ask.&lt;br/&gt;</t>
  </si>
  <si>
    <t>Town of Scituate</t>
  </si>
  <si>
    <t xml:space="preserve">  Borrower added on 06/17/11 &gt; This is debt I acquired six years ago when I was just out of undergrad.  I have not used the credit cards in over a year and I eventually want to open my own business - which will not be possible with this debt.  I have every intention of paying it off early.  I am simply tired of paying such high interest and feeling as though the debt will never go away.&lt;br/&gt;</t>
  </si>
  <si>
    <t>Credit Cards are Killing Me</t>
  </si>
  <si>
    <t xml:space="preserve">  Borrower added on 06/16/11 &gt; 2 years ago I was willing to assume a risk for a business venture and purchased my salon at a remarkable price.  Learn by doing is how I obtained the abillity to run a successful salon.  I am a leader, creative, innovative and resourceful, great organizer, competitive, full of energy and highly motivated.  I am passionate and driven to succeed and improve.  Enthusiiastic, confident and a great sense of responsibility is part of my character.  I have strong communication, interpersonal and people skills with good managmenet and supervisory ability.  Of course unexpected expenses arise with running a business and that is why I am requesting these funds.  I appreciate and thank all my investors and I will not let you down.  Thank you.&lt;br/&gt;</t>
  </si>
  <si>
    <t>sunroom</t>
  </si>
  <si>
    <t>FEV, INC.</t>
  </si>
  <si>
    <t xml:space="preserve">  Borrower added on 06/21/11 &gt; Plan to use these fund for a custom motorcycle.&lt;br/&gt;No debt only cell phone&lt;br/&gt;Monthly budget is 6000&lt;br/&gt;Very stable job.&lt;br/&gt; Borrower added on 06/22/11 &gt; funding will be to get the bike home. Credit Union approved already&lt;br/&gt;</t>
  </si>
  <si>
    <t>Chopper loan</t>
  </si>
  <si>
    <t>United Sates Army</t>
  </si>
  <si>
    <t xml:space="preserve">United States Coast Guard </t>
  </si>
  <si>
    <t xml:space="preserve">  Borrower added on 06/20/11 &gt; The loan will help me consolidate my currents bills into one payment.&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If you check the notes the total minumum payments that i am currently making is more that the minimum payment required for this loan.&lt;br/&gt;</t>
  </si>
  <si>
    <t>US State Department</t>
  </si>
  <si>
    <t>I plan on utilizing the money to purchase a block of homes in turn I plan on resale to people on land contracts. I can buy homes as cheap as 1000 dollars, with fees and taxes all in at most 2000, and sell on land contract for 10,000. I will require 500-2000 downpayment. I could in theory get back the entire amount with each downpayment as I sell back the properties to individuals. What I come up short, I will pay back with the land contract payments or cover with my other lines of credit that I have on hand incase I want to cash out.  I own 5 Homes that generate 24k (net) each year (I have no mortgage on them I own them outright). I have 2 land contracts already that I collect 348 and 276 a month (I used a previous lendingclub loan that I just paid off 1 year early - back in Apr 11).   Borrower added on 06/17/11 &gt; What makes me a good borrower is as followed:&lt;br/&gt;&lt;br/&gt;I have multiple avenues to cover my loans even if my home buying plan doesn't self sustain&lt;br/&gt;&lt;br/&gt;1: I have a government job that is secure that makes me 88k/yr&lt;br/&gt;&lt;br/&gt;2: Part of my government job benefit is that my housing and all utilities are paid so I have no bills but food and entertainment&lt;br/&gt;&lt;br/&gt;3: The residual income from the 24k/year alone could cover it&lt;br/&gt;&lt;br/&gt;4: I have lines of credit at about 15k @ less than 10% that I can call upon to cover the loan if needed - which actually depending on how fast I move the properties will start to utilize to reduce on my interest payments&lt;br/&gt;&lt;br/&gt;&lt;br/&gt;&lt;br/&gt;Monthly Budget (remember no house or utilty bill - I own my car)&lt;br/&gt;&lt;br/&gt;&amp;quot;have to&amp;quot; bills: &lt;br/&gt;300.00 - Time share&lt;br/&gt;132.00 - Student loan (7k balance - I'm entitled to have the government pay off the balance in July as part of my benefit)&lt;br/&gt;150.00 - Insurance (car, personal property)&lt;br/&gt;80.00 - Life Insurance (800k - no restricted life insurance, I passed the 2 year mark so I could commit suicide and they would still have to pay)&lt;br/&gt; Borrower added on 06/17/11 &gt; I make 88k/year at my job outside of the 24k i already make with my properties. I have no house or utility payments, and I own my car so I have no major &amp;quot;monthly&amp;quot; bills.&lt;br/&gt; Borrower added on 06/18/11 &gt; I hold a job, that pays for my housing, and utilities. I own my own car&lt;br/&gt;&lt;br/&gt;Monthly Budget (remember no house or utilty bill - I own my car)&lt;br/&gt;&lt;br/&gt;&amp;quot;have to&amp;quot; bills:&lt;br/&gt;300.00 - Time share&lt;br/&gt;132.00 - Student loan &lt;br/&gt;150.00 - Insurance (car, personal property)&lt;br/&gt;80.00 - Life &lt;br/&gt;125.00 - Discover&lt;br/&gt;175.00 - USAA&lt;br/&gt;&lt;br/&gt;&lt;br/&gt;Total: 962.00/mo Bills&lt;br/&gt;Lending Club Loan if Funded fully: 950.00/mo&lt;br/&gt;1912.00/mo &amp;quot;required&amp;quot; payments&lt;br/&gt;&lt;br/&gt;&lt;br/&gt;Net from job alone: 5333/mo&lt;br/&gt;Net from properties: 2000/mo&lt;br/&gt;&lt;br/&gt;Net 5412.00/mo&lt;br/&gt;</t>
  </si>
  <si>
    <t>Investment Property Rehab Project</t>
  </si>
  <si>
    <t>Schaedler Yesco</t>
  </si>
  <si>
    <t>Paul, Hastings, Janofsky &amp; Walker</t>
  </si>
  <si>
    <t xml:space="preserve">  Borrower added on 06/16/11 &gt; Loan will be used for a very modest engagement ring and to pay off some outstanding expenses including paying off car and a prior Lending Club loan used to consolidate bills.  Any left over funds will be put towards wedding expenses for small, family and close friends only destination wedding.&lt;br/&gt;</t>
  </si>
  <si>
    <t>Engagement and Wedding Expenses</t>
  </si>
  <si>
    <t xml:space="preserve">  Borrower added on 07/27/11 &gt; I wish to consolidate my outstanding credit card accounts with a lower interest rate and shorter payment time.  I have an excellent credit score and all my payments have been paid on time.&lt;br/&gt;</t>
  </si>
  <si>
    <t>Retail Data Systems</t>
  </si>
  <si>
    <t xml:space="preserve">  Borrower added on 06/16/11 &gt; I have been working for the same company for 2 years and am just trying to consolidate the small remainder on my credit card debt to get rid of extra interest fees and help my credit rating. I am very reliable and keep a very strict budget. This loan will put me 6 months ahead of where I can get on my own and I will have no problem paying it back.&lt;br/&gt;</t>
  </si>
  <si>
    <t>Getting Everything Together</t>
  </si>
  <si>
    <t>NYC Health and Hospital Corporation</t>
  </si>
  <si>
    <t xml:space="preserve">  Borrower added on 06/16/11 &gt; Loan consolidation-pay off car loan and personal loan&lt;br/&gt; Borrower added on 06/17/11 &gt; I plan using this debt consolidation loan to pay off my&lt;br/&gt;unsecured debt and invest the difference.&lt;br/&gt; Borrower added on 06/17/11 &gt; I answered 2 questions by an investor&lt;br/&gt; Borrower added on 06/20/11 &gt; I work full-time in a stable career position. My credit history reflects that I have paid off all past loans to a 0 balance and pay my bills on time.&lt;br/&gt; Borrower added on 06/22/11 &gt; I have job security and want to improve my financial profile so I want to consolidate my bills.&lt;br/&gt; Borrower added on 06/28/11 &gt; I am a professional with a secure career position who wants to pay off&lt;br/&gt;my bills so that I can become an investor.&lt;br/&gt; Borrower added on 06/29/11 &gt; I am a responsible person who has improved my credit through credit monitoring, making my payments on time and paying off my loans.&lt;br/&gt;</t>
  </si>
  <si>
    <t xml:space="preserve">  Borrower added on 06/21/11 &gt; I WOULD LIKE TO ADD MORE DETAILS TO MY LOAN.THAT MY PURPOSE IS TO CONSOLIDATE .I HAVE PREVIOUSLY BORROWED WITH YOUR CO.AND PAID MY LOAN OFF.I LIKE HOW CONVIENIENT AND SIMPLE MY LOAN PAYMENT WILL BE AND IT FITS MY BUDGET VERY WELL.MY JOB IS VERY STABLE AND HAVE BEEN FOR 8 YEARS.&lt;br/&gt;</t>
  </si>
  <si>
    <t>Premedia Global</t>
  </si>
  <si>
    <t xml:space="preserve">  Borrower added on 06/16/11 &gt; Dear Potential Investors: I had unanticipated Federal taxes this year (first time ever) that are the reason for my loan application. I've never defaulted on a loan and can be counted on for timely/full payments. Thanks very much for your consideration.&lt;br/&gt;</t>
  </si>
  <si>
    <t>Taxes Payoff</t>
  </si>
  <si>
    <t>ARKRAY</t>
  </si>
  <si>
    <t xml:space="preserve">  Borrower added on 06/16/11 &gt; I refinanced some old loans through my bank in October, with a 5 year loan.  Now I'm looking to lower the interest rate and cut the payback time by 2 years.  Thanks for all your investment in my loan.&lt;br/&gt;</t>
  </si>
  <si>
    <t>Lower Interest Rate For Me? Heck Yeah!</t>
  </si>
  <si>
    <t>Southold town Highway Dept.</t>
  </si>
  <si>
    <t xml:space="preserve">  Borrower added on 06/17/11 &gt; Had some left over cc debt from being previously unemployed.  Wanted a lower rate and defined payment so I can get rid of this debt faster.&lt;br/&gt;</t>
  </si>
  <si>
    <t>Goodbye credit card debt!</t>
  </si>
  <si>
    <t>United State Department of Agriculture</t>
  </si>
  <si>
    <t xml:space="preserve">  Borrower added on 06/16/11 &gt; I would like to pay off all my credit debt all at once because finance charges on revolving credit make it seem like you never can keep your head above water.  With this loan, I will be able to pay off my debt quickly with one payment a month.&lt;br/&gt; Borrower added on 06/16/11 &gt; I believe I will be able to make more than the monthly payment.  I also should be receiving 12-15% income increase every year for the next 4 years.&lt;br/&gt; Borrower added on 06/17/11 &gt; This consolidation will allow me to clear myself of all my debts so that I could persue graduate schooling.&lt;br/&gt; Borrower added on 06/22/11 &gt; I would also like to purchase a car in the next year, and a debt consolidation loan will help that happen by having one easy payment to pay down my debt.&lt;br/&gt;</t>
  </si>
  <si>
    <t>Messiah College</t>
  </si>
  <si>
    <t xml:space="preserve">  Borrower added on 06/16/11 &gt; When I graduated from College in Decemeber '08, I had a Job, and then got let go due to budget cuts two months after.  For about 6 months I didn't have a Job, so I paid all of my living expenses with credit.  Now I have a great Job, and $7,652 of credit debt at 23.9%  I am thankful that they got me through that tough time, but I am ready to pay less in interest! I asked them to lower it, to no avail, so now I am asking each of you!&lt;br/&gt; Borrower added on 06/20/11 &gt; Thanks so much to the 104 of you who funded me to 60% ... I would much rather pay real people interest than the credit card company! Pumped.&lt;br/&gt;</t>
  </si>
  <si>
    <t>1st Financial APRs WAY too high! :-)</t>
  </si>
  <si>
    <t>Moodys Corporation</t>
  </si>
  <si>
    <t xml:space="preserve">  Borrower added on 06/30/11 &gt; I will pay off my credit card debts that have higher interest rate than what is being offered now. I have a stable job which I have been with the company for 3 years. I am very good with my monthly payments and I am actually going to pay it off less than 3 years.&lt;br/&gt;</t>
  </si>
  <si>
    <t>Costilla County Clerk</t>
  </si>
  <si>
    <t xml:space="preserve">  Borrower added on 06/16/11 &gt; It is a debt consoladation loan.&lt;br/&gt;</t>
  </si>
  <si>
    <t xml:space="preserve">  Borrower added on 06/27/11 &gt; The purpose of this loan is for debt consolidation.  Between a wedding and a car that required far too many repairs for too many years I have gotten into debt.  I have gotten rid of the troublesome vehicle and have all repairs paid for (by the dealer) for the next six years for the new vehicle.  I intend to pay off all debt with this loan and end the &amp;quot;treading water&amp;quot; process of credit card payments once and for all.&lt;br/&gt;</t>
  </si>
  <si>
    <t>Los Gatos Saratoga  High School District</t>
  </si>
  <si>
    <t>Advanced Imaging Solutions</t>
  </si>
  <si>
    <t xml:space="preserve">  Borrower added on 06/16/11 &gt; Clear up monthly minimum payments to one manageble payment. I have been on the job almost 4 years and I have adequate cash flow to manage this payment easily&lt;br/&gt;</t>
  </si>
  <si>
    <t>central state hospital</t>
  </si>
  <si>
    <t>debt consolidatio</t>
  </si>
  <si>
    <t>Federal Judicial Center</t>
  </si>
  <si>
    <t xml:space="preserve">  Borrower added on 06/16/11 &gt; I just need to pay off my stupid spending in college and shortly after graduating. Now that I realize how terrible having debt hanging over my head really feels, I want to get out of debt and live in a cash only world. I'm trying to start fresh in the real world. Thank you to anyone who is considering helping me accomplsih this. And my sincerest thanks if you deicde to be the one to help.&lt;br/&gt;</t>
  </si>
  <si>
    <t>Bye Bye STUPID CREDIT CARDS</t>
  </si>
  <si>
    <t>Consolidate&amp;PAYOFFCar&amp; Credit</t>
  </si>
  <si>
    <t>Bozzolo Inc.</t>
  </si>
  <si>
    <t xml:space="preserve">  Borrower added on 06/16/11 &gt; My credit card's rate is almost 14% so, If I can get the loan I'm planning to pay-off my credit card balance.&lt;br/&gt; Borrower added on 06/16/11 &gt; just to let you know that only reason for my credit card debt was for my mother's dental implant. otherwise my credit card balance was always $0. I hope I can save from the credit card interest with this loan.&lt;br/&gt; Borrower added on 06/18/11 &gt; I will make sure that those who invest for me make some profit.&lt;br/&gt;</t>
  </si>
  <si>
    <t>Openlink</t>
  </si>
  <si>
    <t xml:space="preserve">  Borrower added on 06/16/11 &gt; Building a pool, paying half cash, financing the other half.&lt;br/&gt;</t>
  </si>
  <si>
    <t xml:space="preserve">  Borrower added on 07/01/11 &gt; Pool&lt;br/&gt; Borrower added on 07/06/11 &gt; Need by July 24, 2011&lt;br/&gt;</t>
  </si>
  <si>
    <t>Parma City School District</t>
  </si>
  <si>
    <t xml:space="preserve">  Borrower added on 06/19/11 &gt; I plan to use loan funds to consolidate and pay off credit cards and possibly take care of an exterior repair on my home, which I've owned for 14 years.  I've worked at the same job 11 years and had my prior job 13 years.  My mortgage payment, including taxes and insurance, is approx. $1820 and I receive $525 per month rent for the attached suite.  I've had the same tenant over 4 years.&lt;br/&gt;</t>
  </si>
  <si>
    <t>Gretna Police Dept.</t>
  </si>
  <si>
    <t>Radius health care center</t>
  </si>
  <si>
    <t>Furture my career</t>
  </si>
  <si>
    <t xml:space="preserve">  Borrower added on 07/25/11 &gt; We are finishing up the renovation of a two flat in the desirable neighborhood of South Lakeview in Chicago, IL.  Like all renovations this one presented it's challenges, but we are nearing the finish line.  Once done we will live in one unit and rent out the other.  The rental income, even with a conservative estimate, will pay over half the mortgage.&lt;br/&gt;</t>
  </si>
  <si>
    <t>dept of homeland security</t>
  </si>
  <si>
    <t xml:space="preserve">  Borrower added on 06/19/11 &gt; I am seeking this loan to pay off my total debt. I have a secure job and a healthy income. I believe by requesting this loan I will avoid the high interest rates of my credit cards, etc. and will have a final goal date of three years. I calculated I am spending monthly now what the loan would require, so I am confident in the repayment of this loan. I have always made my payments on time. Please feel free to view my credit report to confirm this. At the end of the day, I simply believe this is a smarter and wiser way to approach and resolve my debt and move forward. I can be reached anytime day or night if you have any questions. Thank you for your time regarding this matter.&lt;br/&gt;</t>
  </si>
  <si>
    <t xml:space="preserve">  Borrower added on 06/02/11 &gt; PAY OFF CREDIT CARDS&lt;br/&gt;Borrower added on 06/02/11 &gt; PAY OFF CREDIT CARDS&lt;br/&gt;</t>
  </si>
  <si>
    <t>pay off high interest credt cards</t>
  </si>
  <si>
    <t>Uniform Sales Assoc., Inc.</t>
  </si>
  <si>
    <t>kelly services</t>
  </si>
  <si>
    <t>Colsidation</t>
  </si>
  <si>
    <t xml:space="preserve">  Borrower added on 06/16/11 &gt; I am looking to consolidate my credit card debt. This loan will allow me to get lump my credit cards together and get them paid off and continue to move forward in my life and continue to work on getting rid of debt. One card especially carries a higher percentage rate, even though our government bailed out this particular card issuer, they don't see the need to lower my rate, even with a perfect payment history. I would greatly appreciate this loan to get my credit paid down sooner,&lt;br/&gt;</t>
  </si>
  <si>
    <t xml:space="preserve">  Borrower added on 06/17/11 &gt; I'm a huge fan of lending club and find this process far better than dealing with traditional banks.  I had an original loan with lending club in 2008, which I paid in full and never missed a payment.  Last I check my credit score on myfico,com it was 704.  I've never missed a payment in my life, have a good job making over 100k, and I'm just looking to consolidate some higher interest credit card debt.&lt;br/&gt;</t>
  </si>
  <si>
    <t xml:space="preserve">  Borrower added on 06/17/11 &gt; This is will be my second loan through lending club. This company and all the investors have really been a blessing. Thanks.&lt;br/&gt;</t>
  </si>
  <si>
    <t xml:space="preserve">  Borrower added on 06/17/11 &gt; Using this loan to consolidate credit card debt and finish some home improvements to sell my home in Omaha.  I'm currently in the USAF and was moved from Omaha (where I own my home and am currently renting it to friends) to San Antonio, TX.  Made significant home repairs (replaced all flooring, refinished 2 bathrooms, replaced some wiring), and used my credit cards.  Would like to consolidate that debt and have one payment per month, which is well within my means to pay off early.&lt;br/&gt;</t>
  </si>
  <si>
    <t>Oncology Specialists</t>
  </si>
  <si>
    <t xml:space="preserve">  Borrower added on 06/23/11 &gt; car loan&lt;br/&gt;</t>
  </si>
  <si>
    <t>MDOn-line</t>
  </si>
  <si>
    <t xml:space="preserve">  Borrower added on 06/17/11 &gt; Wanting to consolodate debt into 1 easy payment per month.&lt;br/&gt; Borrower added on 06/29/11 &gt; Thank you to all my current investors.  Hoping to get this fully funded before it expires.  This will consolidate 3 bills and save me $90 per month.  Please help.&lt;br/&gt;</t>
  </si>
  <si>
    <t>Florida Hospital Zephyrhills</t>
  </si>
  <si>
    <t xml:space="preserve">  Borrower added on 06/16/11 &gt; Funds are for online auction on foreclosed house next door to mine.  If i win the Auction, then I need the money on June 29.  If I do not win the auction, then I will return the money on or before July 5 and pay the first month's worth of interest.  If the funds arrive after June 29, then I will not be able to bid on the house.  Please expedite the approval and transfer of funds.&lt;br/&gt;</t>
  </si>
  <si>
    <t xml:space="preserve">Auction </t>
  </si>
  <si>
    <t>Guy Conti Art &amp; Design Inc</t>
  </si>
  <si>
    <t xml:space="preserve">  Borrower added on 06/22/11 &gt; To bridge an unexpected tuition gap during my college years, I took out two small private loans at unfavorable interest rates. My loan from Lending Club will pay the remainders of both off, ridding me of the twin specters of Wells-Fargo and Discover Financial forever!&lt;br/&gt;</t>
  </si>
  <si>
    <t>Student loan payoff</t>
  </si>
  <si>
    <t>Howard Rice Law Firm</t>
  </si>
  <si>
    <t xml:space="preserve">  Borrower added on 06/16/11 &gt; wanting to get a loan for a car that I have been fixing up for someone else. It is a collector car and is in beutiful shape! I have done a loan thru here before and did my payments well.&lt;br/&gt; Borrower added on 06/18/11 &gt; the car is a 69 camaro that i did a frame off resto. i have paid him 2500 and knocked off some of the labor. he is selling it to me really cheap because he has now foud a 20's truck that  i will be restoring for him. thank you for considering this loan.&lt;br/&gt; Borrower added on 06/20/11 &gt; just wanted to let you know the car right now in its present shape is valued at about 12,000. To all who are making this possible....Thank you very much!!!!&lt;br/&gt;</t>
  </si>
  <si>
    <t xml:space="preserve"> car loan</t>
  </si>
  <si>
    <t>Wedding 2011</t>
  </si>
  <si>
    <t xml:space="preserve">  Borrower added on 06/16/11 &gt; I got a loan from CashCall in December of 2010 in the amount of $5,400.  My monthly payments are $486 per month and I have not been late once. I can afford the payments but do not like being trapped in a long term loan in which the payments I make barely have an impact on the principal. &lt;br/&gt;&lt;br/&gt;I am currently employed at a large high tech company which I have been at for five years.&lt;br/&gt;</t>
  </si>
  <si>
    <t>Would like to get out of Cashcall Loan</t>
  </si>
  <si>
    <t>Ohio Presbyterian Retirement Services</t>
  </si>
  <si>
    <t>r&amp;r sheetmetal</t>
  </si>
  <si>
    <t xml:space="preserve">  Borrower added on 06/19/11 &gt; Purchased a short-sale home, doing some renovations.&lt;br/&gt; Borrower added on 06/19/11 &gt; Purchased a short-sale home; doing some renovations.&lt;br/&gt;</t>
  </si>
  <si>
    <t xml:space="preserve">  Borrower added on 06/17/11 &gt; Current rate is 21.49% and payment is currently $175.&lt;br/&gt;</t>
  </si>
  <si>
    <t>Lower my car rate at Wells</t>
  </si>
  <si>
    <t>k-va-t foodstores (food city)</t>
  </si>
  <si>
    <t xml:space="preserve">  Borrower added on 06/17/11 &gt; I have decided it is time to have fewer payments due at one time, and to improve my finance charge rate by taking a personal loan to pay most of the bills presently owed. I believe I am a worthy borrower because once I give my word, I intend to follow it always. I have only worked for the same company for the past 10 years.&lt;br/&gt;</t>
  </si>
  <si>
    <t>get out from under smaller debts</t>
  </si>
  <si>
    <t>Roper Hospital</t>
  </si>
  <si>
    <t xml:space="preserve">  Borrower added on 06/16/11 &gt; Installation of inground swimming pool&lt;br/&gt;</t>
  </si>
  <si>
    <t>Review and Herald Publishing Association</t>
  </si>
  <si>
    <t>House Purchase</t>
  </si>
  <si>
    <t>Mama's Car died!</t>
  </si>
  <si>
    <t>Diopsys Inc</t>
  </si>
  <si>
    <t xml:space="preserve">  Borrower added on 06/21/11 &gt; Purchasing a few appliances - excellent credit; outstanding track record paying monthly expenses on time.&lt;br/&gt;</t>
  </si>
  <si>
    <t>ITW Texwipe</t>
  </si>
  <si>
    <t xml:space="preserve">  Borrower added on 06/17/11 &gt; I gave my son my 2000 model Ford F150 for high school graduation.  He had it for less than a week when the engine failed.  I have a very stable job and always pay my debts on time or early but with the economy in the shape it is in, I do not want to finance a new vehicle.  Your help in this matter would be greatly appreciated and would put the smile back on my son's face.&lt;br/&gt;</t>
  </si>
  <si>
    <t>GREAT SOUTHERN BANK</t>
  </si>
  <si>
    <t xml:space="preserve">  Borrower added on 06/22/11 &gt; I paid my first Lending Club loan off in January of this year.  I have been very pleased with the peer lending process that Lending Club offers and I am using this loan to pay off two more credit cards that have high interest rates (14.5% and 21%).&lt;br/&gt; Borrower added on 06/22/11 &gt; I have worked in the same field for 9 years and my job is very stable.  I worked for 4 years but left that job to relocate to a different state.  Since relocating, I have been working for a different company in the same field for 5 years.&lt;br/&gt;</t>
  </si>
  <si>
    <t xml:space="preserve">  Borrower added on 06/22/11 &gt; Construction of a wooden deck (20 x 20), privacy&lt;br/&gt;fence (wooden) and landscaping (plants and water feature)&lt;br/&gt; Borrower added on 06/26/11 &gt; Landscaping and water feature will cost $ 2000, deck &lt;br/&gt; has been quoted at $ 4000 and the wooden fence &lt;br/&gt; will cost $ 6000.  Thank you for your consideration.&lt;br/&gt;</t>
  </si>
  <si>
    <t>Royer's Florists</t>
  </si>
  <si>
    <t>MGIC Insurance</t>
  </si>
  <si>
    <t xml:space="preserve">  Borrower added on 06/19/11 &gt; Loan Purpose: Payoff 2 Capital 1 cards costing me 20% interest with this fixed rate loan in 36 mos. Have $80,000 reserves in Fidelity 401K. All bills monthly on time. Own home 7 years, and 7 yrs on current job.&lt;br/&gt;</t>
  </si>
  <si>
    <t>Capital 1 Refinance</t>
  </si>
  <si>
    <t xml:space="preserve">  Borrower added on 06/16/11 &gt; This loan money will be used to pay off the majority of the remining credit card debt.&lt;br/&gt;</t>
  </si>
  <si>
    <t>Pay off Credit cards</t>
  </si>
  <si>
    <t xml:space="preserve">  Borrower added on 06/16/11 &gt; Lending Club has helped me rapidly consolidate and rapidly pay off long-term debt. This loan will consolidate more loans and help me accelerate the process.  While it is a 5 year loan, I expect to have it paid off in 18 months.&lt;br/&gt;</t>
  </si>
  <si>
    <t>southern cal</t>
  </si>
  <si>
    <t xml:space="preserve">  Borrower added on 06/16/11 &gt; i plan to consolidate my bills .i repay all my debts.my budget is $1,500 .00 a month.its very stable and i have been there for six years.&lt;br/&gt;</t>
  </si>
  <si>
    <t>paying my bills</t>
  </si>
  <si>
    <t>frontier communications</t>
  </si>
  <si>
    <t xml:space="preserve">  Borrower added on 06/17/11 &gt; THIS LOAN IS TO CONSOLIDATE SEVERAL LOANS INTO ONE LOWER PAYMENT&lt;br/&gt;</t>
  </si>
  <si>
    <t>CAO</t>
  </si>
  <si>
    <t xml:space="preserve">  Borrower added on 06/27/11 &gt; This loan is to consolidate two high-interest credit cards into a more manageable monthly payment, as well as a more sensible interest rate adjustment.  The balance on one card is $4800 with 22% interest and $4700 with 20.5% interest.  I'm not sure how the interest rates crept up that high, as I have never been late with a payment, but I suppose that's how they get you.  I obtained both cards back in college and both had a $500 limit.  I paid the balance off in full each month and I was rewarded with credit limit increases until both were at $5k each (now much to my dismay). &lt;br/&gt;&lt;br/&gt;I bought a home in April 2009.  The home was a foreclosure and I ended up using the credit cards to make it livable on the hopes of a promotion that I was in line for at work.  That promotion never came to fruition and I was stuck with the high balances.  Fast forward a year and I now have stable employment with the federal government, along with a higher salary, and I want to rid myself of these credit cards now.  One is already cut up, the other is for emergencies only.  I plan on using this loan to pay the balances of both off in full.  Whatever funds remain (~$1000) will be placed into a rainy day emergency fund. Thank you for your time and hopefully your investment.&lt;br/&gt;</t>
  </si>
  <si>
    <t>Consolidating 2 20+% interest Cards</t>
  </si>
  <si>
    <t xml:space="preserve">  Borrower added on 06/21/11 &gt; I plan on paying off a Personal Loan, 2 Chase Credit Cards that have a balances, I have 4 Chase Credit Cards but only 2 have balances. Lastly, will pay down my car loan, so that what I owe and what the car is worth equal the same, so I can sell it and close out that note with Chase.&lt;br/&gt; Borrower added on 06/21/11 &gt; Loan distribution breakdown:&lt;br/&gt;&lt;br/&gt;$7,800.00      Personal loan w/ 31% interest rate.&lt;br/&gt;$1,700.00      Chase Visa w/ 17.24% interest rate.&lt;br/&gt;$700.00         Chase  Mastercard w/ 20.24% interest rate.&lt;br/&gt;$2,200.00      Will go to my to pay down my car loan so I can sell it and  pay the bank, thereby eliminating my car payment.&lt;br/&gt;</t>
  </si>
  <si>
    <t>All payments in 1 location loan</t>
  </si>
  <si>
    <t>state of Illinois</t>
  </si>
  <si>
    <t xml:space="preserve">  Borrower added on 06/17/11 &gt; Loan is to lower payments, pay off debt after kitchen upgrades, Countertops and Cabinets&lt;br/&gt;</t>
  </si>
  <si>
    <t>Saks</t>
  </si>
  <si>
    <t xml:space="preserve">  Borrower added on 06/17/11 &gt; Hello, this loan is going to be to decrease my interest rates on my current credit card accounts.  I have never been late on any payments in my life, and intend on paying this loan on time.  I am a very responsible borrower and will not let you down.  Thanks,&lt;br/&gt; Borrower added on 06/23/11 &gt; If anyone has any questions please let me know!&lt;br/&gt; Borrower added on 06/27/11 &gt; I know I only have 4 days left, but I want the investors to know how much this loan is going to help get rid of my credit card accounts at a much lower interest rate.  Please help fund my loan.  Thanks all&lt;br/&gt;</t>
  </si>
  <si>
    <t>Consolidating my Debt</t>
  </si>
  <si>
    <t xml:space="preserve">20th Century Fox FCU </t>
  </si>
  <si>
    <t xml:space="preserve">  Borrower added on 06/17/11 &gt; I had a loan with Lending Club up until last year (which was paid off early, with a prefect payment record.)&lt;br/&gt;My plan is to pay off my credit card debt and close out the remain card. In the last two years, I have paid off and closed many of my cards (partially thanks to lending club) &lt;br/&gt;I am also trying to pay off my remaining debt in the next 2-3 years so that when I graduate from college I will not have to worry about bills exceeding that of my school loans. &lt;br/&gt;The reason that I have this outstanding credit card debt was due to a person other than myself using my credit cards.  This took place over ten years ago, and I have been trying to rectify this ever since.&lt;br/&gt;I  have a perfect payment history on my credit report and am very responsible when it comes to my bills and debts. &lt;br/&gt;My goal is to be am on my way to a debt free life!!&lt;br/&gt;&lt;br/&gt;Thank You!!!&lt;br/&gt;</t>
  </si>
  <si>
    <t>Momentum Consulting Corp.</t>
  </si>
  <si>
    <t xml:space="preserve">  Borrower added on 06/20/11 &gt; I work in the computer software development consulting sector. The traditional banks have been raising interest rates on my credit cards over the last few years. In one case it has risen to 29.99% because a payment supposedly arrived one day late. They waived the late payment fee but would do nothing about the rate change. I will use this loan to consolidate the credit card debt into one monthly payment. Thank you for your consideration.&lt;br/&gt;</t>
  </si>
  <si>
    <t xml:space="preserve">  Borrower added on 06/17/11 &gt; I would like to pay off my balance on a credit card that has a high interest rate. I am a graduate student; my stipend is guaranteed for several years. The stipend, plus a part-time job, is enough to be able to pay down the balance on my card by a couple hundred dollars a month, but a lot of money is wasted on the interest payment.&lt;br/&gt; Borrower added on 06/17/11 &gt; My credit card has a high interest rate, and I'd like to pay it off. I am a graduate student in a chemistry Ph.D. program; I have a stipend that is guaranteed for the next few years. I also have a part time job. I'm not having trouble making payments on my card, but it will take about a year to pay it off without this loan and cost more in interest as well.&lt;br/&gt;</t>
  </si>
  <si>
    <t>McLarens Young International</t>
  </si>
  <si>
    <t>Huesman, Jones &amp; Miles, LLC</t>
  </si>
  <si>
    <t xml:space="preserve">  Borrower added on 06/17/11 &gt; Hi, &lt;br/&gt;I'm looking to consolidate my credit card debt into one monthly payment with a lower interest rate then I have now.  The reason for the credit debt is due to being out of work a little bit for minor surgery  &amp;amp; having to wait for insurance to kick in, I used my credit cards to cover expenses.  I am back to work at my job of 13 years and have a steady income.   This loan will allow me to make one monthly payment at a lower interest rate.  Thank you for considering my loan.&lt;br/&gt;</t>
  </si>
  <si>
    <t>Cyber International Technologies</t>
  </si>
  <si>
    <t xml:space="preserve">  Borrower added on 06/17/11 &gt; Capital One Rate =&amp;gt; Lending Club Rate = :)&lt;br/&gt;</t>
  </si>
  <si>
    <t>Reduce CC Rate Loan</t>
  </si>
  <si>
    <t>McClain &amp; Co.</t>
  </si>
  <si>
    <t xml:space="preserve">  Borrower added on 06/17/11 &gt; the funds is for a vehicle purchase. i've working at this company for almost 2 years. if you look at my credit, you would notice that i am very responsible. thanks&lt;br/&gt; Borrower added on 06/20/11 &gt; i have already successfully financed a vehicle. a 98 nissan altima has been paid for about 4 years.&lt;br/&gt;</t>
  </si>
  <si>
    <t>The Jeep</t>
  </si>
  <si>
    <t xml:space="preserve">  Borrower added on 06/20/11 &gt; Looking to consolidate debt into fewer payments with lowest possible interest rates to facilitate quicker repayment.  Majority of debt is leftover from wedding.  I am not and have not been amassing any new revolving debt since then.  I have poured over our budget, reducing where possible and redirecting where needed for what I feel to be most efficient use of available funds to pay off our loans in the shortest amount of time.  I will be working toward early repayment of loans as I have an aggressive timeline and payoff schedule.&lt;br/&gt; Borrower added on 06/22/11 &gt; Reorganizing my debt into fewer, reduced interest accounts for expedited payoff.  Good overall financial position, refined personal budget with high emphasis on debt payments, and very stable in my job.  I assure you of zero risk in lending to me and striving for early repayment.&lt;br/&gt;</t>
  </si>
  <si>
    <t>Debt Consolidatoin</t>
  </si>
  <si>
    <t>Topix</t>
  </si>
  <si>
    <t xml:space="preserve">  Borrower added on 06/17/11 &gt; I wish to get a loan to pay medical and credit card bills. I lost my job about a year and a half ago, and now that I have working full-time, I need to clear up my credit card debt, as well as medical bills that have piled up during the time of my unemployment.&lt;br/&gt; Borrower added on 06/20/11 &gt; This loan will put me on the road to real debt relief, and as I pay it down, I will also concentrate on building a savings fund as well.&lt;br/&gt;</t>
  </si>
  <si>
    <t>Pay My bills loan</t>
  </si>
  <si>
    <t xml:space="preserve">  Borrower added on 06/17/11 &gt; I am a recent college graduate currently holding down two jobs and doing freelance on the side. I needed a powerful portable PC to allow me to work away from home, which is why I am seeking this loan. &lt;br/&gt;&lt;br/&gt;My work mainly involves 3D modelling, digital art, and animations, as well as brand identity work.&lt;br/&gt;</t>
  </si>
  <si>
    <t>Laptop</t>
  </si>
  <si>
    <t xml:space="preserve">  Borrower added on 06/17/11 &gt; I have 9 yrs at my job&lt;br/&gt;My monthly income is 2700&lt;br/&gt;I own my own home&lt;br/&gt; Borrower added on 06/18/11 &gt; I am very responsible and dependable and I fully own my own home&lt;br/&gt; Borrower added on 06/19/11 &gt; Investors you will not be making a bad investment I give you my word that you will get every penny you invest plus your interest.&lt;br/&gt; Borrower added on 06/22/11 &gt; Investors as you can see my credit history has been confirmed and approved and I assure you you will make a profitable investment.&lt;br/&gt;</t>
  </si>
  <si>
    <t>Purchase land</t>
  </si>
  <si>
    <t xml:space="preserve">  Borrower added on 06/20/11 &gt; The loan will be for debt consolidation on credit cards and home upgrades/remodeling.&lt;br/&gt;</t>
  </si>
  <si>
    <t>Debt and Home Improvement</t>
  </si>
  <si>
    <t xml:space="preserve">  Borrower added on 06/17/11 &gt; I have excellent credit and would like to consolidate my debts of aprox 20,000.  I would also like to take advantage of this liquidity opportunity and low interest rate since I recently moved.&lt;br/&gt;</t>
  </si>
  <si>
    <t>Consolidation and Liquidity Opportunity</t>
  </si>
  <si>
    <t>Swiss Re</t>
  </si>
  <si>
    <t xml:space="preserve">  Borrower added on 07/05/11 &gt; The reason I need to borrow this money is because I just spent most of my savings on buying a house, I wasn't planning on it but it was a great opportunity we couldn't pass up.  I take my financial obligations very seriously, rest assured your money will be safely invested. Thank you&amp;nbsp;&lt;br/&gt;</t>
  </si>
  <si>
    <t>Correlation Ventures</t>
  </si>
  <si>
    <t xml:space="preserve">  Borrower added on 06/17/11 &gt; Credit Card Refinance&lt;br/&gt;</t>
  </si>
  <si>
    <t xml:space="preserve">Credit Card  </t>
  </si>
  <si>
    <t xml:space="preserve">  Borrower added on 06/17/11 &gt; Pool purchase - Aquarian Pools &amp;amp; Spas&lt;br/&gt;</t>
  </si>
  <si>
    <t>RBS Data Services</t>
  </si>
  <si>
    <t xml:space="preserve">  Borrower added on 06/18/11 &gt; I participated in the &amp;quot;credit boom&amp;quot; of the 2000's and since tightening my belt a few years ago have been successfully decreasing my debt burden. My goal is to be free of revolving debt at the close of this loan.&lt;br/&gt;&lt;br/&gt;I have a stable job and I'm committed to eliminating my debt so I can join the ranks of lenders on LendingClub. If you fund this loan, you can be assured I will pay promptly until the loan is paid in full.&lt;br/&gt;</t>
  </si>
  <si>
    <t>Kill the Credit Cards Consolidation</t>
  </si>
  <si>
    <t>YMCA of the USA</t>
  </si>
  <si>
    <t xml:space="preserve">  Borrower added on 06/17/11 &gt; This loan is to be used to consolidate (any pay off) three credit card debts: Bank of America, LL Bean/Barclays, Chase.&lt;br/&gt;</t>
  </si>
  <si>
    <t>JFH Debt Consolidation</t>
  </si>
  <si>
    <t xml:space="preserve">  Borrower added on 06/17/11 &gt; I need this loan for a personal matter. I do plan on paying this loan back as soon as my personal matter is resolved which would make me more financially stable. Thank you for everything in regards to the loan process.&lt;br/&gt;</t>
  </si>
  <si>
    <t>Meebo Inc</t>
  </si>
  <si>
    <t xml:space="preserve">  Borrower added on 06/17/11 &gt; Walking around a beautiful and safe neighbourhood I noticed a house that had a foreclosure notice.  Called immediately and found out the house is selling for under $30k.  Bought it with credit cards, remodeled it - it became a beautiful property that Zillow prices at 3x my investment (it's a small house, no garage, no basement - perfect for renters).  The house is a 1/4 mile away from one of the best hospital systems in the state, between multiple very large state universities (10 mile radius) and is 1 block away from one of the cutest downtown areas of the greater metropolitan area.  Renters are scheduled to move in in the beginning of July.  Rent from the house will cover exactly 90% of the monthly payments for this loan.  The loan will cover 100% of my debt (accumulated exclusively by this unusual purchase).&lt;br/&gt;</t>
  </si>
  <si>
    <t>Credit Card Investment Property</t>
  </si>
  <si>
    <t>Lifestyle Communities/ Muirfield Country</t>
  </si>
  <si>
    <t xml:space="preserve">  Borrower added on 06/19/11 &gt; I am applying for this loan because most of the wedding is being paid for out of pocket.  I am down to the last few payments and this loan would be a welcomed sense of relief, allowing me to spread the last little bit over time.&lt;br/&gt;</t>
  </si>
  <si>
    <t>Wedding Breathing Room</t>
  </si>
  <si>
    <t>Corner Stone Brands</t>
  </si>
  <si>
    <t xml:space="preserve">  Borrower added on 06/17/11 &gt; We plan to use the funds to install a new pool in our backyard.  What makes me a good borrower is I manage my money very well and have a high credit score.  The only debt I currently have is a mortgage and two car payments.  My monthly budget for the pool is $1500.00.  I'm well under that. My job is very stable.  We are experiencing double digit growth for the last two years.&lt;br/&gt; Borrower added on 06/25/11 &gt; The amount being requested I have in my savings acount.  I just prefer the line of credit.&lt;br/&gt;</t>
  </si>
  <si>
    <t>HUD-Dept of Housing Urban Development</t>
  </si>
  <si>
    <t xml:space="preserve">  Borrower added on 06/17/11 &gt; I'm trying to consolidate my debt so I can help pay off my son's student loans more quickly. This loan will truly help in my long term goals and very much needed.  Thank you!&lt;br/&gt; Borrower added on 06/20/11 &gt; I'm very responsible paying my debts and always pay on time including my mortgage.  I have been a federal government employee for 10 years and currently have a six figure income with a recent raise. I would like to consolidate my bills so I can have one payment instead of paying high interest rates and have debt paid off in 5 years or less.&lt;br/&gt;</t>
  </si>
  <si>
    <t>Debt BeGone</t>
  </si>
  <si>
    <t>Pride International</t>
  </si>
  <si>
    <t xml:space="preserve">  Borrower added on 06/20/11 &gt; Refinance existing unsecured note that has a significantly higher interest rate.  Current note is in good standing - no overdue payments.&lt;br/&gt;</t>
  </si>
  <si>
    <t xml:space="preserve">  Borrower added on 06/24/11 &gt; I am using the loan for vacation, but plan to repay the money back earlier that the three years-- did not want to put it on a credit card with high interest rates.  I have a very stable job in the medical field and have always payed my bills on time if not early.&lt;br/&gt;</t>
  </si>
  <si>
    <t>exxonmobil research and engineering</t>
  </si>
  <si>
    <t xml:space="preserve">  Borrower added on 06/22/11 &gt; I need a 12 passenger van to add to a fleet of 4 other vehicles for our growing side business. I've been searcing for a while now and have found a candidate via Ebay Motors (have had good success there). When we get this vehicle, it should enable us to increase net income by $2000/month, as we are selling out our tours every weekend. I have a good credit rating; make a very nice wage and have been working the same day job for 24 years. I have never defaulted on a loan in over 30 years of borrowing. This van will provide extra income for our side business and we hope to borrow more in the future.&lt;br/&gt; Borrower added on 06/22/11 &gt; They have accepted our offer and we are going out to get this vehicle in a few days.&lt;br/&gt; Borrower added on 06/26/11 &gt; Pick up date for the van is 7/5. I'd like to secure this loan before we go out there. Thanks&lt;br/&gt;</t>
  </si>
  <si>
    <t>Van from St. Louis</t>
  </si>
  <si>
    <t>Topway Enterprise</t>
  </si>
  <si>
    <t xml:space="preserve">  Borrower added on 06/23/11 &gt; Business Loan&lt;br/&gt; Borrower added on 06/24/11 &gt; I am a good borrower and I will re-pay the loan on time....&lt;br/&gt;And, I have a stable job.....&lt;br/&gt; Borrower added on 06/25/11 &gt; trust me, guarantee pay back&lt;br/&gt;</t>
  </si>
  <si>
    <t>Pay off current Lending Club Loan</t>
  </si>
  <si>
    <t xml:space="preserve">  Borrower added on 06/17/11 &gt; I am planning to use the funds to consolidate my debt.&lt;br/&gt;</t>
  </si>
  <si>
    <t>City of Columbiana</t>
  </si>
  <si>
    <t xml:space="preserve">  Borrower added on 06/18/11 &gt; I want to convert a 25 year home equity loan for $29,000 at 14.75% to a personal loan so I can get it paid off in 5 years. I have 18 years left on it. Having just refinanced my primary mortgage, the new payment on that mortgage and the payment on this loan will be almost the same as I am paying now for the 2 mortgages.&lt;br/&gt;</t>
  </si>
  <si>
    <t>Equity Loan Payoff</t>
  </si>
  <si>
    <t>Atlantic Business Products</t>
  </si>
  <si>
    <t>U.S.  House of Rep</t>
  </si>
  <si>
    <t>bahamas</t>
  </si>
  <si>
    <t>TECHNOLOGY CREDIT UNION</t>
  </si>
  <si>
    <t>Syncsort</t>
  </si>
  <si>
    <t xml:space="preserve">  Borrower added on 06/17/11 &gt; This loan, in addition to my personal savings, will help me add a bedroom and central air to my home. These improvements should add resale value to my home - not in today's housing market, but once it improves.&lt;br/&gt;</t>
  </si>
  <si>
    <t>35k</t>
  </si>
  <si>
    <t>cal-trans</t>
  </si>
  <si>
    <t>legal expenses</t>
  </si>
  <si>
    <t xml:space="preserve">  Borrower added on 06/22/11 &gt; One of my balance is Carecredit, which is for dental and is 0% interest. American Express is for business and sometimes the balance can get large but it is paid off every month, so it does not carry a balance. And the Capital one is used as a gas card and is a $700 limit.&lt;br/&gt;</t>
  </si>
  <si>
    <t xml:space="preserve">  Borrower added on 06/29/11 &gt; New pool.&lt;br/&gt;</t>
  </si>
  <si>
    <t>Jimmy John's Sandwiches</t>
  </si>
  <si>
    <t xml:space="preserve">  Borrower added on 07/12/11 &gt; This loan will be used to pay for another debt of approx. the same amount that is at a higher rate.  I am using the loan to cut my monthly payments.&lt;br/&gt;&lt;br/&gt;I only work ~23 hours per week, but live in a house that is owned by my parents.  My job is very stable, but I will be using my finance degree to move into a full-time career in that field in early 2012.&lt;br/&gt;</t>
  </si>
  <si>
    <t>United States Courts--US Probation</t>
  </si>
  <si>
    <t xml:space="preserve">  Borrower added on 06/17/11 &gt; Thank you for considering my loan application.  I need this money to consolidate my debt.&lt;br/&gt; Borrower added on 06/17/11 &gt; I plan to use this money to pay off my debts.  I have never missed a payment and am a good credit risk.  I have been employed with the same agency for 18 years and have a good income.&lt;br/&gt;</t>
  </si>
  <si>
    <t>sarah tuxis</t>
  </si>
  <si>
    <t>buissness</t>
  </si>
  <si>
    <t>Ann Inc</t>
  </si>
  <si>
    <t>Dept Of Corrections</t>
  </si>
  <si>
    <t>NCO Financial</t>
  </si>
  <si>
    <t xml:space="preserve">  Borrower added on 06/18/11 &gt; To be able to pay off some of my higher intrest rate credit card debt&lt;br/&gt;with a lower intrest rate&lt;br/&gt; Borrower added on 06/20/11 &gt; I have a stable job and pay my bills on time, I just need to be able to pay off some of my higher interest rate credit cards, with the lower rate that the Lending Club offers.&lt;br/&gt; Borrower added on 06/21/11 &gt; I just need, someone to take a chance with me, and I will not let you down.&lt;br/&gt;</t>
  </si>
  <si>
    <t xml:space="preserve">  Borrower added on 06/17/11 &gt; This load will be used to pay off the combined outstanding payments on 2 Capitol One Credit Cards, both at a much higher rate.  The monthly payment on this loan is less then the combined monthly payment on the 2 credit cards. I am an excellent candidate for this loan - check my credit report and you will see I have a 100% never been late on a payment. Thanks for your consideration!&lt;br/&gt;</t>
  </si>
  <si>
    <t>County Office</t>
  </si>
  <si>
    <t xml:space="preserve">  Borrower added on 06/30/11 &gt; I am a young professional with a master&amp;rsquo;s degree and have been employed in a stable position by a local county agency since 2008.  I am seeking funding for this loan as a means to eliminate credit card debt.  Instead of opening a new credit card with a teaser introductory interest rate of 0% interest only to be drawn even further into credit card debt, I have instead chosen to take out a personal loan.  My current annual salary provides adequately for me, I have a good credit rating, and have never been late with bill payments.  My monthly payment for my new loan will be smaller than my previous payments and I also look forward to consolidating down to one payment.  Please contact me if additional information is needed.&lt;br/&gt;</t>
  </si>
  <si>
    <t>FMC Carswell</t>
  </si>
  <si>
    <t xml:space="preserve">  Borrower added on 06/18/11 &gt; Daughter's car needs new motor, she just got a summer teaching internship.  No other transportation.&lt;br/&gt;&lt;br/&gt;Thank you.&lt;br/&gt;</t>
  </si>
  <si>
    <t>21st Amendment Brewery</t>
  </si>
  <si>
    <t xml:space="preserve">  Borrower added on 06/18/11 &gt; Wells Fargo jacked up my interest rate. Paying off the Visa would put hundreds of dollars towards my student loan and saving for a down payment on a house.&lt;br/&gt;</t>
  </si>
  <si>
    <t xml:space="preserve">  Borrower added on 06/18/11 &gt; I'll be using this loan to consolidate my credit cards into one payment. I've had late payments before on loans but those were almost entirely on student loans that didn't have an auto payment option. I'm a US Army soldier and still have 4 years on my contract, so as long as people are paying taxes I'll keep getting a paycheck.&lt;br/&gt;</t>
  </si>
  <si>
    <t xml:space="preserve">  Borrower added on 06/23/11 &gt; The loan will be used to pay off higher interest credit cards. Employed in health care for the last 27 years including the last four years with the Federal Government.&lt;br/&gt;</t>
  </si>
  <si>
    <t>Spring Branch ISD</t>
  </si>
  <si>
    <t xml:space="preserve">  Borrower added on 06/18/11 &gt; Loan to pay off credit cards and debts completely.&lt;br/&gt;</t>
  </si>
  <si>
    <t xml:space="preserve">  Borrower added on 06/23/11 &gt; Going on vacation, treating the entire family&lt;br/&gt;</t>
  </si>
  <si>
    <t>advance auto parts</t>
  </si>
  <si>
    <t>Department of Navy</t>
  </si>
  <si>
    <t xml:space="preserve">  Borrower added on 06/20/11 &gt; I have been working VERY hard at two jobs for some time now and doing much better to get out of the trouble I got myself into working for a video gambling company where I developed a gambling problem. I am happy to say that I have been free from my gambling for a year now. I have also left that job and found work in a field that has nothing to do with that industry anymore.&lt;br/&gt;With the funds that I am requesting I am looking to pay off my Federal &amp;amp; State Tax debt for this year. So I can be free and clear with them and go back to getting a refund each year. I would also like to pay off my family members that I have borrowed money from. To finish off my debt, I would like to pay off my credit card that I unfortunately used to borrow cash on to gamble.&lt;br/&gt;I currently work at a world wide known oil refining company. I also have a part time position with a national hotel chain.&lt;br/&gt;My goal is to reach financial freedom and help people like myself get out of their tough financial times.&lt;br/&gt;Thank You for your time and consideration&lt;br/&gt; Borrower added on 06/25/11 &gt; Dear Potential Lenders: In response to some questions that I have received, I have chosen to post my reply here as it contains more details as to why I am requesting these funds.&lt;br/&gt;&lt;br/&gt;I currently plan to pay off the following debts with the loan that I am requesting:&lt;br/&gt;&lt;br/&gt;Car Loan - $1985.00 @ 14.2% Interest&lt;br/&gt;&lt;br/&gt;Federal Taxes (2010) - approx $2000.00 @ 14% Interest&lt;br/&gt;&lt;br/&gt;State Taxes (2010) - approx $2000.00 @ 14% Interest&lt;br/&gt;&lt;br/&gt;Credit Card - $3000.00 at 14.2% Interest (most is at a higher rate, due to cash advances. For example I have been making monthly payments of $150.00 for over a year, and I still only have an available credit line of just $700.00 away from max. This has got to go!!)&lt;br/&gt;&lt;br/&gt;My Mom &amp;amp; Dad - $1300.00 who are needing the funds back after a car accident&lt;br/&gt;&lt;br/&gt;Grandparents - $950.00&lt;br/&gt;&lt;br/&gt;I am currently making these payments per month out of both of my jobs (70 hours per week):&lt;br/&gt;&lt;br/&gt;Car Loan - $325.00&lt;br/&gt;&lt;br/&gt;Federal Taxes (2010) - have not received bill notice yet, but want to get it paid to avoid more interest!&lt;br/&gt;&lt;br/&gt;State Taxes (2010) - have not received bill notice yet, but want to get it paid to avoid more interest!&lt;br/&gt;&lt;br/&gt;Credit Card - $150.00 per month (approx $50.00 over Minimum payment amount)&lt;br/&gt;&lt;br/&gt;My Mom &amp;amp; Dad - $200.00 per month&lt;br/&gt;&lt;br/&gt;Grandparents - $200.00 per month&lt;br/&gt;&lt;br/&gt;Should I receive the full amount of my requested loan, it will allow me to cut back to one full time job (45 hours per week). I understand that the loan I am requesting is on the higher side of the interest spectrum, but it is consistent with my current loan interests I am paying. I have been working very hard to improve my financial situation and have succeeded to this point. In fact a year ago, my credit score was in the low 500s and I have now reached the 700s. I have never been late on a payment, and take a lot of pride in that fact!&lt;br/&gt;&lt;br/&gt;I again, thank you for your time and consideration in investing in me. I look forward to meeting my goals and someday becoming an investor myself, to help others they way that all of you are toady.&lt;br/&gt;</t>
  </si>
  <si>
    <t>Colorstyle Incorporated</t>
  </si>
  <si>
    <t xml:space="preserve">  Borrower added on 06/21/11 &gt; Debt consolidation to pay off high interest credit cards.  Thank you for your consideration.&lt;br/&gt;</t>
  </si>
  <si>
    <t>DHHS</t>
  </si>
  <si>
    <t xml:space="preserve">  Borrower added on 06/18/11 &gt; Home repair for rental property.&lt;br/&gt; Borrower added on 06/18/11 &gt; Home repair for rental property.&lt;br/&gt;</t>
  </si>
  <si>
    <t xml:space="preserve">  Borrower added on 06/18/11 &gt; This loan is a back up for cash flow to a pizzeria franchise I am purchasing. The business cash flows, I have a full time working partner and thus will keep my job. I have owned several businesses in the past and sold them as they were on a sales increase, thus maximizing my investment return. The existing business is owned and run absentee by the corporation and has growth in sales and the opportunity to reduce expenses. My job (the one I'm keeping) is secure as my department sales have increased expediently during the last 2 years.&lt;br/&gt;</t>
  </si>
  <si>
    <t>Phoenixville hospital</t>
  </si>
  <si>
    <t xml:space="preserve">  Borrower added on 06/18/11 &gt; Hi, Thank you for taking the time to read my loan description.I will be using this money to pay of my son's medical bills from a recent emergent surgery.I will use some to pay of all my credit cards..total $8,000.00. I will also be paying off the remainder of my other lending club loan in the amunt of $4,000. I take great pride in the fact that i make all my payments on time. i won't let you down.Thanks for considering me, to invest in.&lt;br/&gt;</t>
  </si>
  <si>
    <t>NORTHWEST SURGERY CENTER</t>
  </si>
  <si>
    <t xml:space="preserve">  Borrower added on 06/28/11 &gt; Been in the same field for 8 yrs and have a very stable job,  What makes me a good borrower is I have an excellent payment history for paying  my bills on time over the past 20 years.&lt;br/&gt;</t>
  </si>
  <si>
    <t>Waterjet Machine Inc.</t>
  </si>
  <si>
    <t xml:space="preserve">  Borrower added on 06/20/11 &gt; This loan will consolidate two venues used to start up a small business and reduce the interest and payoff time. I am working full time and have a active home business as well.&lt;br/&gt;</t>
  </si>
  <si>
    <t xml:space="preserve">  Borrower added on 06/25/11 &gt; Thank you for your consideration in helping me address a couple of important issues to me.  Teeth that need to be replaced with a bridge and hopefully enough funding to purchase a hearing aid or at least help with that expense.  I am very grateful for your help. I am dilligent in paying my debts, and usually early.  Thanks again&lt;br/&gt; Borrower added on 06/27/11 &gt; It's getting close, please consider the full amount.  Gratefully yours&lt;br/&gt;</t>
  </si>
  <si>
    <t>personal/dental</t>
  </si>
  <si>
    <t xml:space="preserve">  Borrower added on 06/18/11 &gt; I am employed full time with the government&lt;br/&gt; Borrower added on 06/18/11 &gt; I will hall automatic pay withdrwls&lt;br/&gt; Borrower added on 06/18/11 &gt; I am a good risk&lt;br/&gt; Borrower added on 06/23/11 &gt; I absolutely postively willnot be late or default I am preparing myself to retire in 10 or 15 years&lt;br/&gt; Borrower added on 06/24/11 &gt; I do not pay household expenses I contribute to them though&lt;br/&gt;</t>
  </si>
  <si>
    <t>Tata Consultancy Services</t>
  </si>
  <si>
    <t xml:space="preserve">  Borrower added on 06/19/11 &gt; Looking to refinance and create a structured payment for my credit card debt.  Debt was accrued during college.  I have about 4500 in student loans that will be paid off over a 10 year span.  Other than the credit card debt and that student loan I have no other debts.&lt;br/&gt;</t>
  </si>
  <si>
    <t>Paradise Unified School District</t>
  </si>
  <si>
    <t xml:space="preserve">  Borrower added on 06/21/11 &gt; Thank you for your consideration---Loan amount of $15,000.00----&lt;br/&gt; Borrower added on 06/21/11 &gt; Thank You!&lt;br/&gt;</t>
  </si>
  <si>
    <t>Deer Valley Resort</t>
  </si>
  <si>
    <t xml:space="preserve">  Borrower added on 06/22/11 &gt; These funds will be used to finish our basement.  We are adding a bedroom and bathroom.  I have no CC debt and have been at my job for almost 10 years. Thanks&lt;br/&gt;</t>
  </si>
  <si>
    <t>Finish Basement</t>
  </si>
  <si>
    <t xml:space="preserve">  Borrower added on 06/18/11 &gt; For completion of remodle&lt;br/&gt;</t>
  </si>
  <si>
    <t>Remodle</t>
  </si>
  <si>
    <t>KANSAS TURNPIKE</t>
  </si>
  <si>
    <t xml:space="preserve">  Borrower added on 06/18/11 &gt; DEBT CONSOLIDTION&lt;br/&gt; Borrower added on 06/21/11 &gt; THIS IS FOR DEBT CONSOLIDATION&lt;br/&gt; Borrower added on 06/21/11 &gt; PAY ON TIME&lt;br/&gt; Borrower added on 06/21/11 &gt; PAY ON TIME&lt;br/&gt;BEEN AT MY JOB FOR 11 YEARS&lt;br/&gt;WILL GET A 10% RAISE IN AUGUST&lt;br/&gt; Borrower added on 06/22/11 &gt; WILL USE THIS LOAN TO PAY OFF LITTLE DEBTS AND THEN APPLY THOSE AMOUNTS TO THE LARGER DEBTS&lt;br/&gt;</t>
  </si>
  <si>
    <t>FREEDOM PLAN</t>
  </si>
  <si>
    <t>k&amp;s tool and manufacturing co.</t>
  </si>
  <si>
    <t xml:space="preserve">  Borrower added on 06/22/11 &gt; this loan will allow me to convert 8 high intrest revolving accts. into one payment at a fixed rate.&lt;br/&gt;&lt;br/&gt;I have a good credit rating and I will continue to pay all my bills on time.&lt;br/&gt;&lt;br/&gt;My job is going great. I am with a growing company that has a lot of oppertunity for me.&lt;br/&gt;</t>
  </si>
  <si>
    <t>WGPS, Inc</t>
  </si>
  <si>
    <t>Central Parking sysytems</t>
  </si>
  <si>
    <t>Lakota Local School District</t>
  </si>
  <si>
    <t>APOGEE NEW DAWN</t>
  </si>
  <si>
    <t xml:space="preserve">  Borrower added on 06/19/11 &gt; I plan to use these funds to finishing paying for my upcomming wedding,and to book a much needed honey moon. I am responsible and hardworking. I have a great credit score  and a great long term job that I love.&lt;br/&gt;</t>
  </si>
  <si>
    <t xml:space="preserve">  Borrower added on 06/29/11 &gt; I need to keep my credit intact, this loan will help consolidate everything to an even lower number. I want nothing more then perfect credit. I just want to pay it off. Also get rid of my car payments. Thank you all.&lt;br/&gt; Borrower added on 07/08/11 &gt; Thank you to all investors. I am well under the mark but im optimistic. To all future investors please ask any questions you want. I never default on any of my bills, I have maintained good credit my whole life, my only goal is to get to 800. Purchase a starter home for my family, and move on with life.&lt;br/&gt; Borrower added on 07/12/11 &gt; Please help me bring this home. I can really use the help. I just want to pay my debts. I have one more day to go. I am not sure what happens when this  expires but I hope we can make this happen.&lt;br/&gt; Borrower added on 07/13/11 &gt; $5400. To go. With less than 1 hour.  We came this far. Please let's get this done.&lt;br/&gt;</t>
  </si>
  <si>
    <t xml:space="preserve">  Borrower added on 06/18/11 &gt; Pay off credit card debt to lower monthly payments and get out of debt sooner.&lt;br/&gt;</t>
  </si>
  <si>
    <t>Headstrong Services LLC</t>
  </si>
  <si>
    <t>Impacct</t>
  </si>
  <si>
    <t xml:space="preserve">  Borrower added on 06/19/11 &gt; Purpose of this Loan is to quickly payoff my other high APR Personal Loan. I'm a responsible loan borrower and I never default with my obligations. Thank you in advance for investing to my loan.&lt;br/&gt;</t>
  </si>
  <si>
    <t>Spokane Neighborhood Action Partners</t>
  </si>
  <si>
    <t xml:space="preserve">  Borrower added on 06/21/11 &gt; I need $12000 to finishing paying of 10 acres of buildable land.&lt;br/&gt; Borrower added on 06/23/11 &gt; I purchased the investment property to build my dream home with owner financing and the owner gave me a settlement offer if I take advantage of it by the end of the month. I have most of the money, but just need the $12000 to own the property free and clear. I have a good credit score and make my payments on time.&lt;br/&gt;</t>
  </si>
  <si>
    <t>Woodward Hrt</t>
  </si>
  <si>
    <t xml:space="preserve">  Borrower added on 06/20/11 &gt; To Finance a used car 1999 Honda civic DX model&lt;br/&gt; Borrower added on 06/21/11 &gt; As my past history shows I'm prompt on my payments,I take home $4,000.00 month. I work for a aerospace company for 31 years now we make hydraulic,missle componets along with commercial aircraft componets.&lt;br/&gt;</t>
  </si>
  <si>
    <t>Huntleigh USA</t>
  </si>
  <si>
    <t xml:space="preserve">  Borrower added on 06/18/11 &gt; New roof&lt;br/&gt; Borrower added on 06/18/11 &gt; New roof&lt;br/&gt;</t>
  </si>
  <si>
    <t>paccar parts</t>
  </si>
  <si>
    <t>Golf Foundation of Rhode Island</t>
  </si>
  <si>
    <t xml:space="preserve">  Borrower added on 06/18/11 &gt; Consolidating 2 Amex credit cards&lt;br/&gt;</t>
  </si>
  <si>
    <t>Amex pay down</t>
  </si>
  <si>
    <t>Naval Underwater Warfare Center</t>
  </si>
  <si>
    <t>Tippr, Inc.</t>
  </si>
  <si>
    <t>Visa Balance Payoff Loan</t>
  </si>
  <si>
    <t>FritoLay, Inc</t>
  </si>
  <si>
    <t xml:space="preserve">  Borrower added on 06/18/11 &gt; I will use these funds to payoff my debts.&lt;br/&gt;</t>
  </si>
  <si>
    <t>401 K Payoff</t>
  </si>
  <si>
    <t xml:space="preserve">  Borrower added on 06/18/11 &gt; consolidating debt.&lt;br/&gt;</t>
  </si>
  <si>
    <t>Project Rescue</t>
  </si>
  <si>
    <t xml:space="preserve">  Borrower added on 06/18/11 &gt; I have a loan with Lending Club already (10 months in to it). I plan on consolidating that loan and the rest of my consumer debt (3 credit cards with balances) into one 5 year note with Lending Club, so that I only have fixed payments with a finish line. My current Lending Club loan has been a success in tackling my consumer debt, and now I want to go after all of it. My job is stable and I do not have any issues making on time payments.&lt;br/&gt;</t>
  </si>
  <si>
    <t>All Consumer Debt Loan</t>
  </si>
  <si>
    <t>J &amp; B Restaurant Partners</t>
  </si>
  <si>
    <t xml:space="preserve">  Borrower added on 06/18/11 &gt; Moving, need to relocate right away...thank you.&lt;br/&gt; Borrower added on 06/20/11 &gt; My brother needs to sign a contract for a home purchase. Partner needed to back out, leaving him short for the down-payment. I want to give him the missing amount so he does not lose the house. I would be renting a room there for our mutual benefit. I have excellent credit, a steady job, and more than enough income to pay for this loan. I deeply appreciate all who can help.&lt;br/&gt;</t>
  </si>
  <si>
    <t>Moving forward...</t>
  </si>
  <si>
    <t>Formed fiber Technologies</t>
  </si>
  <si>
    <t xml:space="preserve">  Borrower added on 06/28/11 &gt; To combine credit card debit with line of credit debit to one payment.&lt;br/&gt;</t>
  </si>
  <si>
    <t>bluemercury inc</t>
  </si>
  <si>
    <t xml:space="preserve">  Borrower added on 06/19/11 &gt; Hello, &lt;br/&gt;I am requesting a loan to help my brother who has MS get back on his feet.  He lost his job in November and is losing his house.  I am trying to help him out with getting a new place for himself and his 2 children.  He is on his way, he got a new job and is starting to get back on his feet.&lt;br/&gt;</t>
  </si>
  <si>
    <t>SCC Soft Computer</t>
  </si>
  <si>
    <t xml:space="preserve">  Borrower added on 06/22/11 &gt; CC debt&lt;br/&gt;</t>
  </si>
  <si>
    <t>Liquid Gold Well Service</t>
  </si>
  <si>
    <t xml:space="preserve">  Borrower added on 06/22/11 &gt; I am requesting a loan for a motorcycle as a gift to myself for retiring from the US Marine Corps. Please help my dream come true.&lt;br/&gt; Borrower added on 06/22/11 &gt; With gas prices climbing the way they are, I am looking for a vehicle that will save me some money in the long run each month. I work in the oil industry and see no relief in the near future.&lt;br/&gt; Borrower added on 06/24/11 &gt; Looking good guys. You won't regret helping me out!&lt;br/&gt; Borrower added on 06/27/11 &gt; Thank you to those who have invested so far. Please continue to invest so I may ride again. I was hurt in 2007 and told I would never be able to ride again, but I have been told to go ahead! Hope we can make it happen.&lt;br/&gt;</t>
  </si>
  <si>
    <t>Chopper</t>
  </si>
  <si>
    <t xml:space="preserve">  Borrower added on 06/18/11 &gt; Loan will be used to finish last level of debt consolidation. Budget has been set for monthly payments.&lt;br/&gt;</t>
  </si>
  <si>
    <t>June11 Debt</t>
  </si>
  <si>
    <t xml:space="preserve">  Borrower added on 07/18/11 &gt; This loan is for a small solar system that can be added onto as time goes on.  I live in Florida and am subject to power outages due to severe weather.  I have a small farm and this system will run all out buildings and my well.&lt;br/&gt;</t>
  </si>
  <si>
    <t xml:space="preserve">  Borrower added on 06/18/11 &gt; to grade yard, take out trees, and put in an above ground pool&lt;br/&gt; Borrower added on 06/22/11 &gt; Take out trees, put in pool, fix broken fence&lt;br/&gt;</t>
  </si>
  <si>
    <t>ibew local 369</t>
  </si>
  <si>
    <t xml:space="preserve">  Borrower added on 06/22/11 &gt; debt consolidation&lt;br/&gt;</t>
  </si>
  <si>
    <t xml:space="preserve">  Borrower added on 06/20/11 &gt; A typical loan on a used motorcycle usually runs from 21-24.99% APR, which is extremely high. After years of working in the same office, over the past couple years gas has made a drastic increase on our expenses, so we were looking into a motorcycle. We plan on paying off the loan asap. Thank you for your investment!!! :)&lt;br/&gt;</t>
  </si>
  <si>
    <t>Whole Foods Market Inc</t>
  </si>
  <si>
    <t xml:space="preserve">  Borrower added on 06/21/11 &gt; I will be using this loan to pay off 2 high-interest credit cards, and also to pay off the remaining balance on a vet bill before it starts accruing interest.  My combined payments on these 3 items now is about $75 less than what I will be paying on the loan.&lt;br/&gt; Borrower added on 06/27/11 &gt; In my answer on 6/22, I say &amp;quot;$400 a week on food&amp;quot;. That is meant to say $400 a MONTH on food. thank you.&lt;br/&gt;</t>
  </si>
  <si>
    <t>pay back time</t>
  </si>
  <si>
    <t>"Get Out of Debt"</t>
  </si>
  <si>
    <t xml:space="preserve">  Borrower added on 06/19/11 &gt; I am a person who just currently updated my apartment and am going to use the money to purchase some new furniture for my kitchen. I work in a school system and have tenure for my job and making payments should be fine. I also work a second job in a Hospice setting. i am a people person and love to travel. Thank you for investing in me.&lt;br/&gt;</t>
  </si>
  <si>
    <t xml:space="preserve">  Borrower added on 06/19/11 &gt; I am needing to refinance a loan I received from another loan company plus some unexpected medical bills&lt;br/&gt;&lt;br/&gt;I owe prosper $15000 and the medical bills are just over $2000.00 I really do not want to use a credit card to pay for the bills as this would put me right back in debt again plus this loan is offering me a much better rate than prosper. You can invest your money with confidence as I have a secure job. And I recently payed off a lending club loan.&lt;br/&gt; Borrower added on 06/19/11 &gt; I would like to refinance my prosper loan of $15,000 and a few unexpected medical bills of $2000. I really don't want to use a credit card because it will put me right back into the shape that I was before. I would like to add that I have a secure job and you can invest your money with confidence. Lending club is also offering me a better rate than prosper so why not switch thank to all who can help any questions just ask.&lt;br/&gt;</t>
  </si>
  <si>
    <t xml:space="preserve">  Borrower added on 06/19/11 &gt; Getting a saltwater generator for our pool.  The other one we had burned up.&lt;br/&gt;</t>
  </si>
  <si>
    <t>Salt Generator</t>
  </si>
  <si>
    <t>steak n shake</t>
  </si>
  <si>
    <t>Advanex Americas, Inc.</t>
  </si>
  <si>
    <t>Solid consolidation</t>
  </si>
  <si>
    <t>Pragmatics Inc</t>
  </si>
  <si>
    <t xml:space="preserve">  Borrower added on 06/22/11 &gt; Funds will be used to consolidated debt.&lt;br/&gt;</t>
  </si>
  <si>
    <t>Thank you for your support!!</t>
  </si>
  <si>
    <t>I Services</t>
  </si>
  <si>
    <t xml:space="preserve">peet's coffee and tea </t>
  </si>
  <si>
    <t xml:space="preserve">  Borrower added on 06/19/11 &gt; having just moved, i found myself completely derailed and traveling every week after my mom had a stroke that left her 50% paralyzed and landed her permanently in a nursing/rehabilitation home.  i used credit cards a lot to pay for travel expenses (train tickets) and to pay for emergency/unforseen expenses.  my mom is settled in her facility now and i would really like to be able pay those cards back off and not use them anymore.  thank you so much for your consideration in helping me pay off debt i gathered for an emergency.&lt;br/&gt; Borrower added on 06/19/11 &gt; would also like to note that i have a current loan out from lending club that is in good standing, and i have never had a late payment.  thank you for reading and for your consideration.  best wishes.&lt;br/&gt;</t>
  </si>
  <si>
    <t>rough year / debt consolidation help</t>
  </si>
  <si>
    <t>AMTRAK, NRPC</t>
  </si>
  <si>
    <t xml:space="preserve">  Borrower added on 06/19/11 &gt; TO PAYOFF CREDIT CARDS TO HAVE A $0 BALANCE AND IMPROVE CREDIT SCORE&lt;br/&gt;</t>
  </si>
  <si>
    <t>PAY OFF CREDIT CARDA</t>
  </si>
  <si>
    <t xml:space="preserve">  Borrower added on 06/19/11 &gt; I am looking to start off in real estate investing. I plan to use my loan in combination with my own savings to purchase a single family residential property. From the cash flow generated I will be able to pay for the Lending Club loan.&lt;br/&gt;</t>
  </si>
  <si>
    <t>Houston County Health Department</t>
  </si>
  <si>
    <t xml:space="preserve">  Borrower added on 06/19/11 &gt; The loan is to consolidate two credit cards and to get out of debt.&lt;br/&gt; Borrower added on 06/19/11 &gt; The note is to pay of credit card to get out of debt.&lt;br/&gt;</t>
  </si>
  <si>
    <t>Midwest Transit Equipment of MI</t>
  </si>
  <si>
    <t xml:space="preserve">  Borrower added on 06/21/11 &gt; I plan on buying a used 1982 Yamaha xj750 Maxim Fully Dressed motorcycle, with less than 5,000 original miles. I have worked really hard the past 4 years to rebuild my credit to a score above 750 on two of the three credit reporting agency's. I currently have a monthly budget of around $1500.00, out of which about half is going towards the household expenses. I currently have a part-time (30 hours per week) job working at a transit equipment dealership driving buses to various points in the mid-west.&lt;br/&gt;</t>
  </si>
  <si>
    <t>82 Yamaha Maxim</t>
  </si>
  <si>
    <t>U.S. COAST GUARD</t>
  </si>
  <si>
    <t xml:space="preserve">  Borrower added on 06/22/11 &gt; As you can see from the answers to several of the questions, I am requesting the loan in order to get out of debt within five-years. As an active duty military member, I have been deployed for 8 of the last 10 years, and found it difficult to achieve the financial security I was hoping.  While I do have college savings and a home, I would rather not tap into those secure investments to pay off my credit cards.  Instead, this loan will allow me to pay off my credit card debt within 5 years, and at the same time allow my savings and home to continue to appreciate.  I have never defaulted on a loan, including a home loan, and I have no intention of ever defaulting on my financial obligations. That is exactly why I are hoping to pay off our revolving debt with this loan. The easy answer would be to go to a credit counseling company, but it is my obligation to pay off my debt, which is what I will do with this structured loan.  Just as I serve my country with honor, I also honor my commitments, including my financial commitments.  Thank you for your favorable consideration.&lt;br/&gt; Borrower added on 06/27/11 &gt; I would like to add, that my long, positive credit history supports the fact that I honor my financial committments, having never once defaulted on a debt.  This includes my home, which I proudly pay each month.  Although offered a huge mortgage during the mortgage gold rush, I only assumed a loan that was within reason given my income.  As a result, I have never been late in my five years of owning the home.  In addition, I proudly own a home in full.  So while I have collateral, I would rather not tap into these secure assets, and instead remain disciplined to pay off my credit card debt in 5 years while my assets continue to appreciate.&lt;br/&gt;Thank you again for the response and the favorable consideration.&lt;br/&gt;</t>
  </si>
  <si>
    <t>Southwest Tour</t>
  </si>
  <si>
    <t>appliance</t>
  </si>
  <si>
    <t xml:space="preserve">  Borrower added on 06/22/11 &gt; Pool Loan&lt;br/&gt;</t>
  </si>
  <si>
    <t>Syngenta</t>
  </si>
  <si>
    <t xml:space="preserve">I plan to use this loan to consolidate debt and make minor home improvements.  I have an excellent credit history and a record of paying my obligations on time.  I am a good candidate for this loan because I am in a profession that is in high demand. I am employed as an Internet Marketing Manager; I provide leadership for a large company on interactive marketing strategy that includes the web, mobile sites, applications, social media, and email. </t>
  </si>
  <si>
    <t>Debt Consolidation &amp; Home Improvement</t>
  </si>
  <si>
    <t xml:space="preserve">  Borrower added on 06/19/11 &gt; i owe taxes but the interest is high.  looking for lower interest rate.&lt;br/&gt;</t>
  </si>
  <si>
    <t>City of Orlando</t>
  </si>
  <si>
    <t xml:space="preserve">  Borrower added on 07/04/11 &gt; Bought a boat , 2001 Stingray LX for 5k. NADA had the boat valued at 9k. In an attempt not to loss the sale over the weekend a credit card was used. Would like to pay back the credit card as soon as possible and keep a low monthly payment.&lt;br/&gt;</t>
  </si>
  <si>
    <t>Stingray 2001</t>
  </si>
  <si>
    <t xml:space="preserve">  Borrower added on 06/28/11 &gt; Re consolidation of credit card.&lt;br/&gt; Borrower added on 06/29/11 &gt; Re consolidation of credit card.&lt;br/&gt; Borrower added on 07/05/11 &gt; Lower balances of credit card and have one monthly payment.&lt;br/&gt;</t>
  </si>
  <si>
    <t>Bedminster Eye And Laser Center</t>
  </si>
  <si>
    <t>Future</t>
  </si>
  <si>
    <t>Need to pay Funeral expenses.....medical &amp; Dental bills...&lt;br&gt;  Pay &amp; close credit cards with high interest rates...&lt;br&gt;  I have 9 years perfect rental history...&lt;br&gt;</t>
  </si>
  <si>
    <t xml:space="preserve">  Borrower added on 06/20/11 &gt; I have recently signed a new contract at work my end of year promotion. Along with my new secured position at work, I have signed a long term lease on an apartment. I plan on remaining in my current role and apartment for the entirety of my contract/lease.&lt;br/&gt;&lt;br/&gt;I would like to use this loan to pay off three credit cards I used in college for tuition. By utilizing this loan to pay off my credit card debt, I will be able to save on my monthly payments and become debt free much quicker.&lt;br/&gt;</t>
  </si>
  <si>
    <t>Refi Loan</t>
  </si>
  <si>
    <t>HealthGAINS</t>
  </si>
  <si>
    <t>Ogilvy and Mather</t>
  </si>
  <si>
    <t xml:space="preserve">  Borrower added on 06/22/11 &gt; I am a young professional who lives, works, and plays in NYC, and I am seeking a new LendingClub loan to reconsolidate my debt. Reconsolidating my debt from my existing LendingClub loan with a lower interest rate and a few credit cards into a single monthly payment will save me money in the long run, and allow me to have a $0 balance on all other debts.&lt;br/&gt;&lt;br/&gt;I have worked at a big ad agency for almost 3 years, and do not anticipate changing jobs any time soon.&lt;br/&gt;&lt;br/&gt;I have NEVER had a missed or late payment of any kind -- rent, credit cards, utilities, etc. and always pay more than the minimum payment required. This is a trend I hope to continue with this new loan.&lt;br/&gt;</t>
  </si>
  <si>
    <t>Reconsolidation Loan</t>
  </si>
  <si>
    <t xml:space="preserve">  Borrower added on 06/20/11 &gt; Here is the situation. I have a newer 2006 Infinity vechicle. I still owe $18,800 on the car. I want to get out of this loan and sell the car. I will lose some money in the process. I expect possibly 1-2.5k to sell it. This loan will cover that cost. I want to use the rest of the loan to fix a 1995 modelJeep Cherokee that has a bad transmissions.&lt;br/&gt;&lt;br/&gt;Over all this will downsize my overall debt significantly. Ive learned that having a newer car isnt as important to me as cutting my debt.&lt;br/&gt;</t>
  </si>
  <si>
    <t>Fix Jeep, Sell Infinity</t>
  </si>
  <si>
    <t>Tampa Gem Lab</t>
  </si>
  <si>
    <t xml:space="preserve">  Borrower added on 06/21/11 &gt; This is my second loan with lending club!  My first was paid off 6 months ago!  This time I'm looking to update my home!  Thanks for your help!&lt;br/&gt;</t>
  </si>
  <si>
    <t>Buying Furniture &amp; Redecorating</t>
  </si>
  <si>
    <t>carondelet medical group</t>
  </si>
  <si>
    <t xml:space="preserve">  Borrower added on 06/23/11 &gt; have been at my job for 16 years and the loan will be for the purchase of a new spa. I have lived at the same address for 40 years and always pay my bills on time.&lt;br/&gt;</t>
  </si>
  <si>
    <t>spa loan</t>
  </si>
  <si>
    <t>2010 Income Taxes</t>
  </si>
  <si>
    <t>SHALIMAR JEWELERS</t>
  </si>
  <si>
    <t xml:space="preserve">  Borrower added on 06/21/11 &gt; I thank all the members and investors for their assistance and lending.&lt;br/&gt;Regards!!&lt;br/&gt;</t>
  </si>
  <si>
    <t>mclane carolina</t>
  </si>
  <si>
    <t xml:space="preserve">  Borrower added on 06/25/11 &gt; i would like to use my loan to install a pool for my family.i have been at my job for 9 years and do not plan on going anywhere.i am very paticular about my credit so that is why i pay my bills on time.&lt;br/&gt; Borrower added on 06/25/11 &gt; home improvement&lt;br/&gt;excellent credit&lt;br/&gt;stable job&lt;br/&gt;</t>
  </si>
  <si>
    <t>CH Robinson</t>
  </si>
  <si>
    <t>Language Services Associates</t>
  </si>
  <si>
    <t xml:space="preserve">  Borrower added on 06/20/11 &gt; I am currently in debt because of school loans and trying to survive on a low income job. By receiving this funding, will help me pay off my credit card balances and will allow me to get right back on  track to start my life.&lt;br/&gt; Borrower added on 06/22/11 &gt; Receiving this funding means a lot to me because I will finally be debt free from all of the credit card companies. It has set me back so much and put me in a bad situation.&lt;br/&gt; Borrower added on 06/24/11 &gt; I am in good standing with all of my credit cards and make each payment every month while making payments to my students loans as well.&lt;br/&gt;</t>
  </si>
  <si>
    <t>ozarks family vision centre</t>
  </si>
  <si>
    <t xml:space="preserve">  Borrower added on 06/21/11 &gt; I AM WANTING TO PAY 2 CREDIT CARDS TO NOT HAVE THEM ANY MORE.&lt;br/&gt;</t>
  </si>
  <si>
    <t xml:space="preserve">  Borrower added on 06/22/11 &gt; skid steer to work on the farm with&lt;br/&gt;</t>
  </si>
  <si>
    <t xml:space="preserve">  Borrower added on 06/24/11 &gt; Remodeled kitchen, now looking to consolidate.&lt;br/&gt;</t>
  </si>
  <si>
    <t>Kitchen Payoff</t>
  </si>
  <si>
    <t>corrections corp of america</t>
  </si>
  <si>
    <t xml:space="preserve">  Borrower added on 06/21/11 &gt; to pay debt off faster without the high interest rate&lt;br/&gt; Borrower added on 06/21/11 &gt; always pay my debt on time some time early before they are due&lt;br/&gt; Borrower added on 06/21/11 &gt; work for a company  that has opening all over&lt;br/&gt; Borrower added on 06/21/11 &gt; my military pay cover all my debt , my  job is for daily  use&lt;br/&gt;</t>
  </si>
  <si>
    <t>This loan is being requested in order to refinance all of my credit card debt and also to refinance a current Lending Club loan that I have in place right now. I have made all of my payments on the Lending Club to date (I have made 12 of the 36 payments thus far on an original loan amount of $25,000-current balance is $18,000) and always make all of my credit card payments. I have no other debt except a student loan which is at a favorable interest rate and carries a modest monthly payment of $106. The requested loan and refinance will lower my monthly payments by approximately $1,000. I have worked in the same industry for the last 14 years (never been unemployed at any point-even through the recession). I am happy to answer any questions about my income and/or my monthly expenses but for disclosure purposes my proforma monthly budget (after giving effect to the refinance) will look as follows:&lt;br&gt;&lt;br&gt;  Monthly Gross/Net ($13,333 Gross-~$7,800 Net): $7,800&lt;br&gt; Fixed Monthly Expenses:&lt;br&gt; Rent $1,775&lt;br&gt; Student Loan $106&lt;br&gt; Cable/Phone $150&lt;br&gt; Electric $60&lt;br&gt; Subway Card $100&lt;br&gt; Gym $100&lt;br&gt; Food and Entertainment $1,000&lt;br&gt; Proforma Lending Club Payment $986&lt;br&gt; Net Surplus after fixed expenses and debt service:$3,523&lt;br&gt;</t>
  </si>
  <si>
    <t xml:space="preserve">  Borrower added on 06/20/11 &gt; Please Help if you can. I really need to get a car, hopefully by this weekend.  Thanks.&lt;br/&gt; Borrower added on 06/22/11 &gt; Purpose of loan: Car Purchase&lt;br/&gt;&lt;br/&gt;My financial situation: Good &lt;br/&gt;&lt;br/&gt;Monthly net income: $5500&lt;br/&gt;Monthly expenses: $&lt;br/&gt;Housing: $1825&lt;br/&gt;Insurance: $100&lt;br/&gt;Car expenses: $450&lt;br/&gt;Utilities: $140&lt;br/&gt;Phone, cable, internet: $86&lt;br/&gt;Food, entertainment: $250&lt;br/&gt;Clothing, household expenses: $200&lt;br/&gt;Credit cards and other loans: $150&lt;br/&gt;Other expenses: $600&lt;br/&gt;</t>
  </si>
  <si>
    <t>New Car Needed</t>
  </si>
  <si>
    <t>Monument Medical Consultants</t>
  </si>
  <si>
    <t xml:space="preserve">  Borrower added on 06/20/11 &gt; Well, Solar &amp;amp; Wind Energy </t>
  </si>
  <si>
    <t>Well Loan</t>
  </si>
  <si>
    <t>Arthrex Inc</t>
  </si>
  <si>
    <t xml:space="preserve">  Borrower added on 06/21/11 &gt; Goal: &lt;br/&gt;To consolidate 4 high interest credit card accounts. &lt;br/&gt;&lt;br/&gt;Why I am a good candidate for this loan?&lt;br/&gt;1. Responsible Homeowner with stable payment history.&lt;br/&gt;2. Well educate professional working full time for a very stable and growing company.&lt;br/&gt;3. Low income to debt ratio.&lt;br/&gt; Borrower added on 06/22/11 &gt; Correction my description: &lt;br/&gt;&lt;br/&gt;I have a very low Debt to Income (DTI) ratio  and not the other way around :-)&lt;br/&gt;&lt;br/&gt;I am working in Information Technology field for last 10 years since I graduated from Grad school but recently changed my job for a very good company and that is why my employement history is showing here less than 1 year.&lt;br/&gt;</t>
  </si>
  <si>
    <t>Debt Free Living</t>
  </si>
  <si>
    <t>Financial Security</t>
  </si>
  <si>
    <t>The Matworks</t>
  </si>
  <si>
    <t xml:space="preserve">  Borrower added on 06/21/11 &gt; I am planning on using the loan to pay off 2 high interest credit cards. I have asked them to lower my rate to no avail. I never miss a payment on these cards.&lt;br/&gt;</t>
  </si>
  <si>
    <t>SPX</t>
  </si>
  <si>
    <t xml:space="preserve">  Borrower added on 06/20/11 &gt; I want to payoff credit cards and have a known payoff date.I have been at my job for 25 years and average 45-53 hours per week. Income is right at $1000 per week usually more. I own my home and vehicles have excellent credit and always pay my bills on time.&lt;br/&gt;</t>
  </si>
  <si>
    <t>Mangas Tool and Die Co.</t>
  </si>
  <si>
    <t xml:space="preserve">  Borrower added on 06/20/11 &gt; Loan will be used to consolidated personal loan and credit card dept.&lt;br/&gt;</t>
  </si>
  <si>
    <t>J.P. Morgan</t>
  </si>
  <si>
    <t>Sugar Bowl Bakery</t>
  </si>
  <si>
    <t xml:space="preserve">  Borrower added on 06/03/11 &gt; I have a full time job, my payments are on time! Money will be used to start a small business in additional to my full time job.&lt;br/&gt;Borrower added on 06/03/11 &gt; I have a full time job, my payments are on time! Money will be used to start a small business in additional to my full time job.&lt;br/&gt;</t>
  </si>
  <si>
    <t>Columbus Delivery and Scheduled Express</t>
  </si>
  <si>
    <t>personal unsecured loan</t>
  </si>
  <si>
    <t xml:space="preserve">  Borrower added on 06/21/11 &gt; Debt consolidation&lt;br/&gt;</t>
  </si>
  <si>
    <t>Portal Associates Inc.</t>
  </si>
  <si>
    <t>Jeffers and Mann Pediatrics</t>
  </si>
  <si>
    <t>Consolidation and Land</t>
  </si>
  <si>
    <t xml:space="preserve">  Borrower added on 06/20/11 &gt; I've been self-employed in the same career for 8 years, and while my job has been good to me, I could use just a little help with this slow time.  I had to take 3 months off at the end of 2010 to return to my family's home back east, and that combined with an extra-long slow period in my work has left me struggling.  I have excellent credit and, if funded, the monthly payments for this small loan will be not be a problem for me.&lt;br/&gt;</t>
  </si>
  <si>
    <t>Help with bills during a slow in work</t>
  </si>
  <si>
    <t>Solta Medical</t>
  </si>
  <si>
    <t>Hot Tub Loan</t>
  </si>
  <si>
    <t xml:space="preserve">  Borrower added on 06/20/11 &gt; This is a refinance of a SallieMae loan currently at 12.125% for 15 years.&lt;br/&gt;</t>
  </si>
  <si>
    <t>Sallie Mae Refinance</t>
  </si>
  <si>
    <t>TDCJ</t>
  </si>
  <si>
    <t xml:space="preserve">  Borrower added on 06/27/11 &gt; Loan is for bariatric surgery.&lt;br/&gt;</t>
  </si>
  <si>
    <t>Bariatric surgery</t>
  </si>
  <si>
    <t>Newark Beth Israel Medical Center</t>
  </si>
  <si>
    <t xml:space="preserve">  Borrower added on 06/20/11 &gt; This is for furnishing a new apartment I am moving into in three weeks.&lt;br/&gt;</t>
  </si>
  <si>
    <t>New apartment loan</t>
  </si>
  <si>
    <t>Kincaid Plastics Inc</t>
  </si>
  <si>
    <t>GEMINI INDUSTIRES</t>
  </si>
  <si>
    <t xml:space="preserve">  Borrower added on 06/21/11 &gt; I plan to use this to pay my cc's off and consolidate to one monthly payment. With you help i can accomplish my goal. Thank you so much for your assistance.&lt;br/&gt;God Bless!&lt;br/&gt;</t>
  </si>
  <si>
    <t xml:space="preserve">  Borrower added on 06/20/11 &gt; 8 months ago, I qualified for a loan from Lending Club to help build my violin teaching studio.  I am very happy with Lending Club and I want to use this loan to pay off all of my credit card debt.&lt;br/&gt;</t>
  </si>
  <si>
    <t xml:space="preserve">  Borrower added on 06/21/11 &gt; I will use the loan to roll up all debt into one payment and pay off car.&lt;br/&gt; Borrower added on 06/21/11 &gt; My car pay off is 7000 and credit debt is 12000.00. I am moving soon to take a higher paying position on the west coast and want to consolidate debt into one payment.&lt;br/&gt; Borrower added on 06/21/11 &gt; Folks I'm a solid investment.   I am a Army Veteran, and I keep those learned values as part of my personal integrity and I value my credit worthiness.    Thank you for considering my loan request.&lt;br/&gt;</t>
  </si>
  <si>
    <t>Pay off Tiburon and credit debt</t>
  </si>
  <si>
    <t>Epsilon</t>
  </si>
  <si>
    <t xml:space="preserve">  Borrower added on 06/20/11 &gt; I plan to use the funds for pay off two of my highest APR credit cards.I am a good borrower because I have never filed bankruptcy, I never miss a payment and my credit score is above 710. My job is very stable, and I just need some help.&lt;br/&gt;</t>
  </si>
  <si>
    <t>Garda Cash Logistics</t>
  </si>
  <si>
    <t xml:space="preserve">  Borrower added on 06/21/11 &gt; The funds will be used to pay off all of my credit cards and to make one easy payment every month instead of making several payments a month. All of my credit cards bills are being payed by me and if I get this loan from lending club I will also pay of my statements every month.&lt;br/&gt;</t>
  </si>
  <si>
    <t>Paying Credit Cards</t>
  </si>
  <si>
    <t xml:space="preserve">Goodwill Industries Of Greater New York </t>
  </si>
  <si>
    <t xml:space="preserve">  Borrower added on 06/20/11 &gt; I want to help my sister clean up her credit after an illness and make some small repairs to her home. She is a cancer survivor; who is now strong and healthy now by God's grace and people who cared.&lt;br/&gt;</t>
  </si>
  <si>
    <t>Family Home</t>
  </si>
  <si>
    <t>RITE AID TRANSPORTATION</t>
  </si>
  <si>
    <t xml:space="preserve">  Borrower added on 06/20/11 &gt; thank you hope to hear back soon&lt;br/&gt;</t>
  </si>
  <si>
    <t>help family out</t>
  </si>
  <si>
    <t>CP Consolidation 062011</t>
  </si>
  <si>
    <t>Schnucks</t>
  </si>
  <si>
    <t xml:space="preserve">  Borrower added on 06/28/11 &gt; This money is for debt consolidation to pay off credit cards. I have a great job and was promoted recently.&lt;br/&gt;</t>
  </si>
  <si>
    <t xml:space="preserve">  Borrower added on 06/24/11 &gt; This loan will be used to pay off my Credit Card debt, the cards will be cancelled once i pay them off. . I want to consolidate them all into 1 payment. I've always paid my bills on time. I have been employed by the Federal Gov't for over 15 years. My position is very stable. Thank you for your help.&lt;br/&gt; Borrower added on 07/02/11 &gt; Thank you so much for your question. I appreciate your concideration. Payments: Mortgage (PITI) - $1429.00 Auto Loan - $539.00 Utilities (about) - $550.00 Phone - $89.00 Food (about) - $300.00 Misc. - $300.00 I hope this helps. Please feel free to ask any other questions.&lt;br/&gt;</t>
  </si>
  <si>
    <t>Brokerage Unlimited Inc.</t>
  </si>
  <si>
    <t xml:space="preserve">  Borrower added on 06/21/11 &gt; I will be utilizing this loan to consolidate other higher rate personal loans. My credit is excellent and I've never missed a payment. Fund this loan with confidence!!!&lt;br/&gt;</t>
  </si>
  <si>
    <t>le lycee francais de los angeles</t>
  </si>
  <si>
    <t xml:space="preserve">  Borrower added on 07/20/11 &gt; I plan to use this loan to pay off other loans that currently have higher interest rates. I have a steady job/monthly income and also have excellent credit. My monthly budget is around $700.&lt;br/&gt;</t>
  </si>
  <si>
    <t>Kum &amp; Go</t>
  </si>
  <si>
    <t xml:space="preserve">  Borrower added on 11/07/11 &gt; I would like to consolidate my credit cards into one monthly bill.&lt;br/&gt;</t>
  </si>
  <si>
    <t>pool heater</t>
  </si>
  <si>
    <t>Univ of Arkansas for Medical Sciences</t>
  </si>
  <si>
    <t>Epps aviation</t>
  </si>
  <si>
    <t xml:space="preserve">  Borrower added on 06/21/11 &gt; Please let me know if there is anything else you need, I need this processed quickly.&lt;br/&gt;</t>
  </si>
  <si>
    <t>wedding and travel</t>
  </si>
  <si>
    <t xml:space="preserve">  Borrower added on 06/24/11 &gt; I need to consolidate my debt.&lt;br/&gt;</t>
  </si>
  <si>
    <t xml:space="preserve">  Borrower added on 06/21/11 &gt; I plan to use this money to finally get out of credit card debt! I will pay off both my current existing lending club loan and also my credit card debts.  Thanks for investing in my loan!&lt;br/&gt;</t>
  </si>
  <si>
    <t>North American Center for Continuing Med</t>
  </si>
  <si>
    <t>Roof+Tree</t>
  </si>
  <si>
    <t>Small Bus</t>
  </si>
  <si>
    <t>Griffin Industries</t>
  </si>
  <si>
    <t>DISA</t>
  </si>
  <si>
    <t xml:space="preserve">  Borrower added on 06/21/11 &gt; I plan to use this funds to consolidate and payoff my credit cards to get out in debt.&lt;br/&gt;</t>
  </si>
  <si>
    <t>Pcdata</t>
  </si>
  <si>
    <t>Nissan</t>
  </si>
  <si>
    <t xml:space="preserve">  Borrower added on 06/28/11 &gt; I am looking to invest into expanding my current business.&lt;br/&gt;</t>
  </si>
  <si>
    <t xml:space="preserve">  Borrower added on 06/22/11 &gt; This loan would be used to pay off the single credit card debt that I have on a fixed schedule with a better interest rate.&lt;br/&gt;</t>
  </si>
  <si>
    <t>Arcadian Health Care</t>
  </si>
  <si>
    <t xml:space="preserve">  Borrower added on 06/20/11 &gt; I want to consolidate all our credit cards as well as some minor medical bills to clear our books and have one payment. Thank you. All credit cards except one will be cancelled after this.&lt;br/&gt;</t>
  </si>
  <si>
    <t>Blue Cross Blue Shield of MA</t>
  </si>
  <si>
    <t>Debt payment</t>
  </si>
  <si>
    <t xml:space="preserve">  Borrower added on 07/07/11 &gt; I plan to use these funds to pay off some higher interest debt.  I am an IT professional in a steady position at the University of Chicago.  The payback amount per month is already in my budget, this loan would just allow me to pay off that debt in a much shorter time.&lt;br/&gt;</t>
  </si>
  <si>
    <t xml:space="preserve">Harvey fire dept </t>
  </si>
  <si>
    <t xml:space="preserve">income property loan down payment </t>
  </si>
  <si>
    <t xml:space="preserve">  Borrower added on 06/27/11 &gt; I am in a remodeling project of the house. I have a approved amount but shortage of the project by 20,000. I am in medical field and own my practice.&lt;br/&gt;</t>
  </si>
  <si>
    <t>Intertek</t>
  </si>
  <si>
    <t>Shifflett Tree Service</t>
  </si>
  <si>
    <t xml:space="preserve">  Borrower added on 06/24/11 &gt; Personal loan&lt;br/&gt; Borrower added on 06/24/11 &gt; need the extra funds to payback some loans&lt;br/&gt;</t>
  </si>
  <si>
    <t>Barnum Financial Group</t>
  </si>
  <si>
    <t>debt C</t>
  </si>
  <si>
    <t>nyc lp corp</t>
  </si>
  <si>
    <t xml:space="preserve">  Borrower added on 06/21/11 &gt; I want payoff my landscape addition before the interest kicks in please it is just for temporary till my 40i k loan is paid off will pay never been late I have to pay before the 15th of july 8500.00 I am desperate tried everything&lt;br/&gt;</t>
  </si>
  <si>
    <t>Patio landscape payoff</t>
  </si>
  <si>
    <t>Dept. Of Homeland Security</t>
  </si>
  <si>
    <t xml:space="preserve">  Borrower added on 06/23/11 &gt; This loan is going to be a &amp;quot;Life Saver&amp;quot; for me because it would help me consolidate my debt and end my war with credit cards. I'm a very resposible person and hard worker. I always pay my bills on time. Please do not hesitate to lend me money, you are not going to regret it. Thanks!&lt;br/&gt;</t>
  </si>
  <si>
    <t xml:space="preserve">  Borrower added on 06/27/11 &gt; At present job for 25 years and 10 months.&lt;br/&gt;</t>
  </si>
  <si>
    <t>627 LOAN</t>
  </si>
  <si>
    <t>Pollack &amp; Rosen P.A.</t>
  </si>
  <si>
    <t>all star buick gmc</t>
  </si>
  <si>
    <t>Belleville &amp; Associates</t>
  </si>
  <si>
    <t xml:space="preserve">  Borrower added on 06/21/11 &gt; Look to take a small trip to visit the family and pay off debt from school&lt;br/&gt; Borrower added on 06/23/11 &gt; Going to be able to get a better rate w this loan then the previous loan from lending club.&lt;br/&gt;</t>
  </si>
  <si>
    <t>My savings plan</t>
  </si>
  <si>
    <t>John Snow, Inc.</t>
  </si>
  <si>
    <t>The Hartoford Insurance Company</t>
  </si>
  <si>
    <t xml:space="preserve">  Borrower added on 06/25/11 &gt; I have been with my current employer for 25 years.   I am trying to help a family member that does not have any insurance and is in critical need of medical treatment for bone cancer.&lt;br/&gt;</t>
  </si>
  <si>
    <t xml:space="preserve">  Borrower added on 06/13/11 &gt; I cosigned for a brother.  Currently we are both on the loan.  Since I have the car, I need to get him off the loan so he can get another.  Thank you for your help.&lt;br/&gt;Borrower added on 06/13/11 &gt; I cosigned for a brother.  Currently we are both on the loan.  Since I have the car, I need to get him off the loan so he can get another.  Thank you for your help.&lt;br/&gt;</t>
  </si>
  <si>
    <t>No more co-sign for brother</t>
  </si>
  <si>
    <t>procter &amp; Gamble</t>
  </si>
  <si>
    <t>NEA</t>
  </si>
  <si>
    <t xml:space="preserve">  Borrower added on 06/22/11 &gt; Loan proceeds will be put towards paying a lawyer and assorted legal fees.&lt;br/&gt;</t>
  </si>
  <si>
    <t xml:space="preserve">  Borrower added on 06/21/11 &gt; Got a Lending Club loan 19 months ago. Have paid every month on time. Would like to refinance at lower rate and free up a little more cash. With previous loan, I paid off some credit cards, replaced the ac unit, and installed an on demand water heater. Will use this money to pay off previous loan and replace heater. Thanks for funding me.&lt;br/&gt; Borrower added on 06/22/11 &gt; Did I mention that I have a track record for paying on time every month? Or that I've been with the same employeer for 23 years? I know you can make more from someone who's paying more interest, but I'm a sure thing. This is an easy 11% for the next 36 months...&lt;br/&gt;</t>
  </si>
  <si>
    <t>refinance LC loan</t>
  </si>
  <si>
    <t>smiths medical</t>
  </si>
  <si>
    <t xml:space="preserve">  Borrower added on 06/21/11 &gt; Pay off high interest credit card.&lt;br/&gt;</t>
  </si>
  <si>
    <t>DCL Mooring &amp; Rigging</t>
  </si>
  <si>
    <t xml:space="preserve">  Borrower added on 06/21/11 &gt; I plan on using this loan to pay off the balance of my Citicard.  I am already paying $300/month towards the balance on that card, but i am trying to lower my interest rate.  This loan will help me to do so.&lt;br/&gt;</t>
  </si>
  <si>
    <t xml:space="preserve">  Borrower added on 06/23/11 &gt; typo on second loan description entry.  Montly budget was corrected to be $5000.&lt;br/&gt; Borrower added on 06/23/11 &gt; Aggressive payback strategy.  Good credit standing.  Monthly budget of $5000&lt;br/&gt;</t>
  </si>
  <si>
    <t>Consolidation of Debt loan</t>
  </si>
  <si>
    <t>astral brands</t>
  </si>
  <si>
    <t xml:space="preserve">  Borrower added on 06/21/11 &gt; To consloidate credit cards.&lt;br/&gt;</t>
  </si>
  <si>
    <t>The Right Solutions</t>
  </si>
  <si>
    <t>union bank</t>
  </si>
  <si>
    <t>Kings County Hospital Center</t>
  </si>
  <si>
    <t>cbsbrocasting centerand securityguard</t>
  </si>
  <si>
    <t>Gattey Baranic APLC</t>
  </si>
  <si>
    <t xml:space="preserve">  Borrower added on 06/15/11 &gt; down payment on car,have a very stable job with the largest retailer and my job is very secure&lt;br/&gt;Borrower added on 06/15/11 &gt; down payment on car,have a very stable job with the largest retailer and my job is very secure&lt;br/&gt;</t>
  </si>
  <si>
    <t>Monogram Biosciences</t>
  </si>
  <si>
    <t xml:space="preserve">  Borrower added on 06/22/11 &gt; I'm trying to give my future wife the wedding she deserves.  She has had tough times with her getting laid off from her job.  With the monetary gifts we receive for our wedding in July 30, 2011, we will use to pay back this loan.  Thank you so much for all your help.&lt;br/&gt;</t>
  </si>
  <si>
    <t>Integrated Power Services</t>
  </si>
  <si>
    <t>XONEX Relocation</t>
  </si>
  <si>
    <t xml:space="preserve">  Borrower added on 06/22/11 &gt; I plan to use the funds to make some small home improvements that just can't wait any longer. These rates are competitve and the process is easy. I will pay back the loan and will often borrow again. I have a very secure job and work in a high demand industry.&lt;br/&gt;</t>
  </si>
  <si>
    <t>Paramount Coal Company</t>
  </si>
  <si>
    <t xml:space="preserve">  Borrower added on 06/21/11 &gt; I always pay my bills on time and have means to pay this one to Thank you!!!!&lt;br/&gt;</t>
  </si>
  <si>
    <t>Farrar Corp</t>
  </si>
  <si>
    <t xml:space="preserve">  Borrower added on 06/22/11 &gt; School car for my daughter!&lt;br/&gt;</t>
  </si>
  <si>
    <t>VERA WANG</t>
  </si>
  <si>
    <t xml:space="preserve">  Borrower added on 06/21/11 &gt; To pay off my credit card debt&lt;br/&gt;</t>
  </si>
  <si>
    <t>Spirit of 77</t>
  </si>
  <si>
    <t>JHT, Inc.</t>
  </si>
  <si>
    <t xml:space="preserve">  Borrower added on 06/21/11 &gt; I am seeking a loan to help pay off my credit cards.  During grad school, I relied on my cards for basic living expenses.  Since I graduated, I've kept to a very frugal budget and have been paying them off, bit by bit.  But recently my card company hiked my interest rate to over 18%.  I have a good job, and I'm diligent about paying my bills on time. I am just looking to eliminate my debt more quickly and avoid these high interest rates.&lt;br/&gt;</t>
  </si>
  <si>
    <t>Debt Free in 3!</t>
  </si>
  <si>
    <t>NY Health Club</t>
  </si>
  <si>
    <t xml:space="preserve">  Borrower added on 06/21/11 &gt; I am requesting this loan in order to obtain a lower interest rate for my credit card (currently at 12.99).  I will be allocating the monies originally intended for my credit card to this loan instead.&lt;br/&gt;</t>
  </si>
  <si>
    <t>Looking for better APR on my Credit Card</t>
  </si>
  <si>
    <t>boss money</t>
  </si>
  <si>
    <t>local 580</t>
  </si>
  <si>
    <t xml:space="preserve">  Borrower added on 06/22/11 &gt; Thank you&lt;br/&gt;</t>
  </si>
  <si>
    <t>Cutting Edge Little Caesars</t>
  </si>
  <si>
    <t xml:space="preserve">  Borrower added on 06/23/11 &gt; My plan for this loan is to utilize $18,000 to pay off my other Lending Club loan which is at a higher percentage rate and a higher monthly payment. I will use the other $4,800 to pay off my Visa. This loan will reduce my monthly payments by $200 and lower my annual percentage rate by a few points.&lt;br/&gt;</t>
  </si>
  <si>
    <t>LLC Loan 2</t>
  </si>
  <si>
    <t xml:space="preserve">  Borrower added on 06/22/11 &gt; I used this credit card to help pay for living expenses while going to law school.  I am looking for friendlier interest rate in order to pay it off.  My credit is excellent and I have never missed a payment, but just can't seem to make a dent in the balance at the current interest rate.&lt;br/&gt;</t>
  </si>
  <si>
    <t xml:space="preserve">  Borrower added on 06/23/11 &gt; I currently pay approx $640/mth on a credit card at 14.99% variable, and have been doing so since 05' due to unforeseen housing arrangements we were forced to make. To be able to pay off this amount within 3yrs at a lower fixed rate would be awesome. I have been working for the same company for 12yrs and receive annual raises and bonuses. Having to start all over isn't easy, however, I have never had any problems paying any of my bills and have never been late.&lt;br/&gt;</t>
  </si>
  <si>
    <t>Credit Card Refinance-Payoff</t>
  </si>
  <si>
    <t>north rockland central school district</t>
  </si>
  <si>
    <t>Consolidated Container</t>
  </si>
  <si>
    <t xml:space="preserve">  Borrower added on 06/22/11 &gt; I plan to use the funds to pay off my Truck, and a few other things. Because I'm honest and keep my word and try my hardest to pay my bills off on time or before. My monthly budget is a close call but my family and I are tryin to make it. My job is Very stable I've been working at this job for 25+ years.&lt;br/&gt;</t>
  </si>
  <si>
    <t>loan for car</t>
  </si>
  <si>
    <t>Goodyear Tire &amp; Rubber</t>
  </si>
  <si>
    <t xml:space="preserve">  Borrower added on 06/21/11 &gt; I am wanting to consolidate my debt into 1 payment and have peace of mind that it will be paid in 5 years, othrwise I will be paying on it for over 20 years.  As you can see, I have NEVER been late in paying any of my obligations.  With lending the way it is today, I really don't want the hassle of going to a bank unless I just have to.  I am just wanting someone to see that I do pay my debt and have a proven track record to back it up.  Just trying to get out of debt for my family and so we can start saving money for the future.  Thank you in advance for you wanting to assist.&lt;br/&gt; Borrower added on 06/21/11 &gt; With the money, I want to pay-off the following creditors:  Chase $4700, USAA $2971, M&amp;amp;M $874, Goodyr $4800, Ashley Furniture $3393.&lt;br/&gt;</t>
  </si>
  <si>
    <t>Debt Consolidation June 2011</t>
  </si>
  <si>
    <t>Zephyrhills Water</t>
  </si>
  <si>
    <t>Lending club</t>
  </si>
  <si>
    <t>Emmanuel Baptist Church</t>
  </si>
  <si>
    <t>oroville hospital</t>
  </si>
  <si>
    <t xml:space="preserve">  Borrower added on 06/22/11 &gt; i plan on paying more on loan to payoff early I just want to have one payment I have a stable job I have been there for 21 years and will be there until I retire in 12 years&lt;br/&gt;</t>
  </si>
  <si>
    <t>Vermilion Parish Schoolboard</t>
  </si>
  <si>
    <t>Dept Consolidation Loan Success</t>
  </si>
  <si>
    <t>United State Army</t>
  </si>
  <si>
    <t xml:space="preserve">  Borrower added on 06/21/11 &gt; I am being Deployed to Iraq and would like to pay off all of my credit card debit into one payment. thank you.&lt;br/&gt;</t>
  </si>
  <si>
    <t xml:space="preserve">  Borrower added on 06/23/11 &gt; I have several home repairs that have been neglected because I just haven't had the money.  I have been able to do small repairs but that is about it.  My roof is leaking and I have been told I need a new roof.&lt;br/&gt;</t>
  </si>
  <si>
    <t>Looking for home repair loan</t>
  </si>
  <si>
    <t>J&amp;K Fleas An'Tiques</t>
  </si>
  <si>
    <t>Geo Tracker</t>
  </si>
  <si>
    <t>Southwestern State Hospital</t>
  </si>
  <si>
    <t xml:space="preserve">  Borrower added on 07/19/11 &gt; I will consolidate my credit card accounts with the funds. I am a good borrower as I have always been diligent re:paying my debt; my credit report will reveal this. This loan will allow me to have more after my monthly budget expense and I will have more to re-pay this loan off sooner. I have been employed for 27 years in the same field; I have a stable career. Thank you, sincerely.&lt;br/&gt;</t>
  </si>
  <si>
    <t>Gramon Family of Schools</t>
  </si>
  <si>
    <t xml:space="preserve">  Borrower added on 06/27/11 &gt; Borrower added on 06/26/11 &amp;gt; I would like to thank the investors for this wonderful opportunity to start up my dream of owning a business. I work in the special education field for the past 7yrs. and has accomplish a lot of goals while working there. The business field that I'm pursuing will allow me to keep working my regular job assuring my financial stability. Once again Thank You for this opportunity.&lt;br/&gt;</t>
  </si>
  <si>
    <t xml:space="preserve">  Borrower added on 06/21/11 &gt; I have held the same job at the University of Virginia for over 7 years, and am up for an additional raise next month.  I am wanting to pay off my credit cards and be done with them.  I own a home, but because of the bubble burst I do not have enough equity into it to qualify for a loan using it as collateral.  My brother, a long time LendingClub loaner, recommended I turn here for help.  I greatly appreciate your help and consideration.&lt;br/&gt;</t>
  </si>
  <si>
    <t>Syntel Inc</t>
  </si>
  <si>
    <t xml:space="preserve">  Borrower added on 06/22/11 &gt; I recently moved out of state for a betterjob, and am selling my house (on contract) within the month. I need money to cover my selling costs (discounts, commissions, etc...) Once the deal goes through, i will be saving almost $1700 from my mortgage which i can use to repay this loan and will no longer be constrained by having to pay mortgage / rent in 2 places. Have stable, long term job and income.and repayment will be on schedule and my good credit history is evidence.&lt;br/&gt;</t>
  </si>
  <si>
    <t>House Selling Costs</t>
  </si>
  <si>
    <t>Dot/FAA</t>
  </si>
  <si>
    <t>Damage Control</t>
  </si>
  <si>
    <t xml:space="preserve">  Borrower added on 06/27/11 &gt; I need to borrow additional funds to pay for a heating and air unit for my home. I will be paying off my existing loan with the funds as well. I have established a good payment history with Lending Club and look forward to answering any questions the investors may have for me. Thank you for your consideration.&lt;br/&gt;</t>
  </si>
  <si>
    <t>Cape May County M.U.A</t>
  </si>
  <si>
    <t xml:space="preserve">  Borrower added on 06/21/11 &gt; I plan to use this loan to pay off higher rate credit cards. I am responsible and honest person and I strive to keep a good credit rating. Budget is about 1400.00 per month. My job is very secure county job.&lt;br/&gt;</t>
  </si>
  <si>
    <t>NHIC</t>
  </si>
  <si>
    <t>personnel loan</t>
  </si>
  <si>
    <t>WEST HILLS HEALTH &amp; REHAB</t>
  </si>
  <si>
    <t xml:space="preserve">  Borrower added on 06/24/11 &gt; for a major purchase&lt;br/&gt; Borrower added on 06/28/11 &gt; major purchase,&lt;br/&gt;good credit history&lt;br/&gt;</t>
  </si>
  <si>
    <t>SPECIAL</t>
  </si>
  <si>
    <t>Seeing Angels Two by Two, LLC</t>
  </si>
  <si>
    <t xml:space="preserve">  Borrower added on 06/22/11 &gt; I am a junior in college majoring in Biology so I can be a Physical Therapist in 4 years and I work full-time making around $17,000 a year plus a living expense check from my college. I need the $1500 to get me on my feet so I can move before I start classes,which is July 6, 2011. I want to be closer to my college so I can utilitize the campus more often instead of driving 2 hours.&lt;br/&gt;</t>
  </si>
  <si>
    <t>HELICAL WIRE, INC.</t>
  </si>
  <si>
    <t xml:space="preserve">  Borrower added on 06/21/11 &gt; FUNDS WILL BE USED TO PUT A POOL IN THE BACKYARD. OUR CREDIT SCORES ARE GREAT AND WE MAKE ALL PAYMENTS ON TIME. MY JOB IS SECURE AND THE COMPANY IS THRIVING.&lt;br/&gt;</t>
  </si>
  <si>
    <t>fox brothers transver inc</t>
  </si>
  <si>
    <t>smurch and associates</t>
  </si>
  <si>
    <t xml:space="preserve">  Borrower added on 06/22/11 &gt; consolidating debt to form a new business&lt;br/&gt;</t>
  </si>
  <si>
    <t xml:space="preserve">  Borrower added on 06/27/11 &gt; I plan to pay off  3 credit cards that have a higher interest than this loan. It will also help me cancel my debt in a fixed amount of time.  I work in the financial field so I know this will work for me.  I've been in the financial field for 10+ yrs and 8 yrs with my current employer.  Thanks for your help.&lt;br/&gt;</t>
  </si>
  <si>
    <t xml:space="preserve">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t>
  </si>
  <si>
    <t>I Sell Pizza</t>
  </si>
  <si>
    <t>hhgregg</t>
  </si>
  <si>
    <t xml:space="preserve">  Borrower added on 06/23/11 &gt; I have had steady employment for the past 20+ years.  Will be using the funds to pay off small credit card balance  and complete some minor home repairs due to recent storm.  I own my car free and clear of any loan.  I have no late payments on any loans/credit cards, etc in 8+ years. The repayment of this loan is well within my budget.&lt;br/&gt;</t>
  </si>
  <si>
    <t>Methodist Hospital</t>
  </si>
  <si>
    <t xml:space="preserve">  Borrower added on 07/07/11 &gt; I have two loans with high interest rates that I want to consolidate into one loan with this new lower interest rate.&lt;br/&gt;I have a Master's degree&lt;br/&gt;My credit history shows that I always pay my bills on time.&lt;br/&gt;I have been at my current job for the past 7 years.&lt;br/&gt;</t>
  </si>
  <si>
    <t>Consolidated at Lower Interest Rate!</t>
  </si>
  <si>
    <t>Unimark construction</t>
  </si>
  <si>
    <t xml:space="preserve">  Borrower added on 06/23/11 &gt; I want to pay off my credit cards, and cut up the two largest, keeping only one open for emergencies with the low balance of 3000 dollars i feel i will not get myself back into this situation again. By having a fixed monthly payment i will be able to budget better as well as put more money into my savings, and be well suited for when i make my LAST PAYMENT!!! and be able to move on debt free.&lt;br/&gt;</t>
  </si>
  <si>
    <t>Payoff The cards</t>
  </si>
  <si>
    <t>Cohesion</t>
  </si>
  <si>
    <t xml:space="preserve">  Borrower added on 06/23/11 &gt; I plan to use the funds in a proven business venture with a strong track record. I currently hold a stable job at a large corporation and even if everything were to go south I could still pay the monthly payment with my income.&lt;br/&gt;</t>
  </si>
  <si>
    <t>Loan Venture</t>
  </si>
  <si>
    <t>APS, LLC</t>
  </si>
  <si>
    <t xml:space="preserve">  Borrower added on 06/22/11 &gt; This loan will pay off all debt at a lower interest rate and consolidate my monthly payments to 1.&lt;br/&gt;</t>
  </si>
  <si>
    <t>ATC Associates</t>
  </si>
  <si>
    <t xml:space="preserve">  Borrower added on 06/22/11 &gt; I have made some purchases to remodel my bathroom and am just trying to get all of my costs into one account with the same interest rate.&lt;br/&gt;</t>
  </si>
  <si>
    <t>Consolidation + Home Improvement</t>
  </si>
  <si>
    <t xml:space="preserve">  Borrower added on 06/22/11 &gt; This loan is to get me out of debt and to put me back on my feet. I currently am up to date on all credit card payments and bills I receive. This loan will be no different. I plan to pay it back quickly. Getting these funds means a lot to me, and I appreciate any lenders helping me!&lt;br/&gt;</t>
  </si>
  <si>
    <t>McLarty Associates</t>
  </si>
  <si>
    <t xml:space="preserve">  Borrower added on 06/22/11 &gt; i had unexpected medical bills last year and would like to use this money to consolidate these debts into one loan.&lt;br/&gt; Borrower added on 06/24/11 &gt; I plan on paying off this loan in 3 years or less.&lt;br/&gt;</t>
  </si>
  <si>
    <t>Arbor Wecare</t>
  </si>
  <si>
    <t>GCM</t>
  </si>
  <si>
    <t xml:space="preserve">  Borrower added on 06/22/11 &gt; Why do I need this loan?&lt;br/&gt;I graduated from college a few years ago and had roughly $15,000 of credit card debt. I have paid down some of that debt since graduating but if I consolidated my debts I believe my credit score would improve and I would save money. I think my rates on my credit cards would also decline if I consolidated since my credit score would improve.&lt;br/&gt;&lt;br/&gt;Credit Quality:&lt;br/&gt;- I have never paid a bill late&lt;br/&gt;- My credit score is low because of my limited credit history&lt;br/&gt;- Generally speaking, in a typical year by bonus is equal to my base salary. My bonus is paid in January each year. Last year I earned a little over $125,000 in base and bonus combined. This year my base has increased to over $100K &lt;br/&gt;&lt;br/&gt;Expected Payoff:&lt;br/&gt;- I can easily meet the monthly payments on this 3 year loan. After paying all my loan interest payments, rent, and recurring bills each month I have about $2,500 of disposable income each month. &lt;br/&gt;&lt;br/&gt;Savings:&lt;br/&gt;I have about $30K is my IRA which constitutes the majority of my net worth but that is not liquid. If I lost my job, which I believe is highly unlikely, I would be able to access some of that IRA without penalty to make sure I could pay my bills like the interest on this loan.&lt;br/&gt; Borrower added on 06/23/11 &gt; Additional Details:&lt;br/&gt;I was not specific enough when I talked about how much debt I had coming out of college.  After my 1st year bonus I retired all of my student loans.  So in my first year I paid down about $10,000 of student loan debt.  Last bonus I paid down about $5,000 of credit card debt.  Today I have roughly $12,000 of remaining credit card debt with interest rates between 10% and 29%.  I also have a car loan for a certified pre-owned car I purchased last year for my commute to work.  On that loan my interest rate is 3.9% and my monthly payment is under $300 a month.&lt;br/&gt;&lt;br/&gt;Please submit additional questions as they arise.  Happy to answer any questions to improve the lending decision for anyone interested here.&lt;br/&gt; Borrower added on 06/26/11 &gt; Only $800 left.  Let's get this close today so i can start paying my great group of new lenders.&lt;br/&gt; Borrower added on 06/26/11 &gt; It takes a village of 180 investors. now we just need number 181 to put up the last $25.&lt;br/&gt;</t>
  </si>
  <si>
    <t>Hedrick Brothers Construction</t>
  </si>
  <si>
    <t>carlyle</t>
  </si>
  <si>
    <t xml:space="preserve">  Borrower added on 06/22/11 &gt; With this loan, I will pay off credit card debt.  Original loan was cancelled by mistake.   This loan will cover my debt in full.&lt;br/&gt;</t>
  </si>
  <si>
    <t>United Seniors of Athens County, Inc.</t>
  </si>
  <si>
    <t xml:space="preserve">  Borrower added on 07/19/11 &gt; I've never been an extravagant spender, but a commuter lifestyle and fear of change has meant that my monthly expenses have for several years exceeded my income. I have recenlty moved within 10 miles of my employer and have ceased using my credit cards. I am hoping for the opportunity to make my debt repayment faster and easier.&lt;br/&gt; Borrower added on 07/25/11 &gt; For more than three years I have worked in a stable job and within the last 6 months I was promoted. I am hoping that with some dedication to overtime work and a renewed attention to my day-to-day spending, I will be able to pay this loan off in less than 5 years.&lt;br/&gt;</t>
  </si>
  <si>
    <t>Change my lifestyle loan</t>
  </si>
  <si>
    <t>WEdding</t>
  </si>
  <si>
    <t>Marchand Insurance Agency</t>
  </si>
  <si>
    <t xml:space="preserve">  Borrower added on 06/23/11 &gt; helping a longtime friend (18 yrs) with moving expenses while going through a divorce&lt;br/&gt;</t>
  </si>
  <si>
    <t>SCUSD</t>
  </si>
  <si>
    <t xml:space="preserve">  Borrower added on 06/22/11 &gt; I called and verified that this company was established in 2007 and that there is no prepayment penalty.&lt;br/&gt; Borrower added on 06/28/11 &gt; Loan is create a 3-5 year plan to get out of credit card debt. All loan money will be used to pay off credit balances and have an action plan to payoff loan. I have a very stable professional career and credit history.&lt;br/&gt;</t>
  </si>
  <si>
    <t>Fire Protection Solutions</t>
  </si>
  <si>
    <t>Needed Updates</t>
  </si>
  <si>
    <t>The Shaw Group, Inc.</t>
  </si>
  <si>
    <t xml:space="preserve">  Borrower added on 06/23/11 &gt; I plan on using the funds to pay off all my credit card balances then close all my credit card accounts and start living on a cash only basis with a budget. I want to get out of the cycle of having revolving debt and using credit cards for items I haven't saved for.  I have excellant credit, pay on time and have been employed in my career for 10 years.&lt;br/&gt; Borrower added on 06/23/11 &gt; I will use this money to pay off my credit card and then close my credit card accounts in order to get out of the cycle of revolving debt and paying for items I have not saved for.  I have excellant credit, pay all my bills on time and have been employed in my career continuously for 10 years.  (4 years at current employer).  I would a great investment. Thanks.&lt;br/&gt;</t>
  </si>
  <si>
    <t xml:space="preserve">  Borrower added on 06/22/11 &gt; The loan I am requesting for is so that I can pay of all my credit cards and be able to close them so that I wont have to deal with anymore credit card debt. Plus it makes it easier to have to only make one payment, once a month, with one interest rate.&lt;br/&gt; Borrower added on 06/23/11 &gt; I am very stable at my job, I'm actually going to receive 10% increase this year. I pay all my bills on time. I would like this loan because that way I can pay of my credit cards, close them and just have one bill. Makes everything that much easier and will allow for me to have extra money at the end of the month.&lt;br/&gt;My monthly budget includes cell phone bill, rent, cable, food and rent, which at the moment I share with a roommate.&lt;br/&gt;</t>
  </si>
  <si>
    <t>Tremont Crotona Daycare Center</t>
  </si>
  <si>
    <t xml:space="preserve">  Borrower added on 06/25/11 &gt; i have a stable job. i like to pay my bills on time because i care for my credit a lot so i take very good care of it. i want to have all my 4 credit cards consolidate in one to make it easy and save some money you will not regret lending me money thanks&lt;br/&gt;</t>
  </si>
  <si>
    <t xml:space="preserve">  Borrower added on 06/27/11 &gt; debt consolidation&lt;br/&gt;</t>
  </si>
  <si>
    <t xml:space="preserve">  Borrower added on 06/22/11 &gt; I am getting an in-ground swimming pool.  I have excellent credit, and a steady job.  I hate debt and try to pay off my debts early.&lt;br/&gt;</t>
  </si>
  <si>
    <t>SUNY ESF</t>
  </si>
  <si>
    <t xml:space="preserve">  Borrower added on 06/22/11 &gt; diamond&lt;br/&gt; Borrower added on 06/22/11 &gt; timeshare payoff&lt;br/&gt;</t>
  </si>
  <si>
    <t xml:space="preserve">  Borrower added on 06/22/11 &gt; Wedding Expenses&lt;br/&gt;</t>
  </si>
  <si>
    <t xml:space="preserve">  Borrower added on 06/26/11 &gt; I had a loan with lending club last year and paid it off in full within 6 months. I understand that with my credit score, I should get better rates but no one is loaning money these days. I also understand most lenders here are here for investments and understand completely. I don't plan to take the entire 5 years, maybe 2, to pay off this loan but need it to pay off a $36,000 loan at 21%. Thanks in advance.&lt;br/&gt; Borrower added on 06/26/11 &gt; The last loan was for $25,000&lt;br/&gt;</t>
  </si>
  <si>
    <t>Norton Hospital</t>
  </si>
  <si>
    <t>AHRC</t>
  </si>
  <si>
    <t xml:space="preserve">  Borrower added on 06/22/11 &gt; Refinance Citicrad, HSBC-DM, Chase, BA credit cards&lt;br/&gt;</t>
  </si>
  <si>
    <t>Karma Loan</t>
  </si>
  <si>
    <t>TERC</t>
  </si>
  <si>
    <t xml:space="preserve">  Borrower added on 06/23/11 &gt; I am an employed professional looking to circumnavigate high car financing costs and purchase a used vehicle outright. I have a good credit history and record for paying on time, and am fully dedicated to building my credit! Thank you.&lt;br/&gt;</t>
  </si>
  <si>
    <t>avera mckennan</t>
  </si>
  <si>
    <t xml:space="preserve">  Borrower added on 06/24/11 &gt; I would like to say thank-you to everyone who has contributed to this loan thus far.  I am very excited to have one monthly payment rather than four.  I appreciate everyones contribution.  I REALLY NEED THIS!  Thank-you&lt;br/&gt; Borrower added on 06/24/11 &gt; I pay bills on time each month,  I have been  in my  current position for the last 18 years.  Stable job searching for some normalcy in my life when it comes to paying bills.  Thank-you&lt;br/&gt; Borrower added on 06/24/11 &gt; I am so in awe of this type of loan!  I didnt know these even existed.  The fact that you can help another person out and also gain from it blows me away.  If enough investors fund my loan, after I pay it off, I plan on returning the favor to those in need.  It's nice to know that if I receive this loan, that my payments are making somebody besides a bank money.  This is an awesome program.&lt;br/&gt; Borrower added on 06/25/11 &gt; The four debts I want to consolidate include, Sams club card, 4400.00 which I have used for groceries,  Kohls card, 2600.00 which I have used for clothing and household needs.  Best Buy, 1700.00 in which I purchased a washer and dryer with geek squad protection, and our overdraft protection of 850.00.  Between these 4 accounts, we are paying close to 37% interest.&lt;br/&gt; Borrower added on 06/27/11 &gt; A big thanks to everyone who has helped fund my loan.  I am very excited to have one, lower interest rate payment, rather than four.  I appreciate everything everyone is doing&lt;br/&gt; Borrower added on 07/02/11 &gt; Thank you so much to everyone for contributing to my loan.  It's so exciting to look online and see how quickly your loan is growing thanks to all of you.&lt;br/&gt;</t>
  </si>
  <si>
    <t xml:space="preserve">  Borrower added on 06/26/11 &gt; Just wanting to consolidate old CC balances at a good rate.  This will lower my monthly obligation and not extend term of payoff.&lt;br/&gt;</t>
  </si>
  <si>
    <t>Debt1</t>
  </si>
  <si>
    <t>State if Calif</t>
  </si>
  <si>
    <t>Teddy's Bar and Grill</t>
  </si>
  <si>
    <t>3 POWER</t>
  </si>
  <si>
    <t xml:space="preserve">  Borrower added on 06/23/11 &gt; This note is to pay off all of my credit cards.  I am never late, and never pay the minimum on anything (mortgage, credit cards, car loans).&lt;br/&gt;&lt;br/&gt;I have been an employee of a large firm for 5 years.&lt;br/&gt;</t>
  </si>
  <si>
    <t>Eliminate Credit Cards</t>
  </si>
  <si>
    <t>Medac Inc</t>
  </si>
  <si>
    <t>consolidationloan</t>
  </si>
  <si>
    <t>Los Angeles Firemen's Credit Union</t>
  </si>
  <si>
    <t xml:space="preserve">  Borrower added on 06/22/11 &gt; I plan to use this loan to consolidate my credit card debt that I accumilated from college.  During my time as a student, I didn't qualify for financial aid or student loans due to my parents income. &lt;br/&gt;&lt;br/&gt;I currently hold excellent credit and have made all my payments on time.  I would like to consolidate my debts into one easy to manage loan that I can pay off in 60months or sooner.&lt;br/&gt;&lt;br/&gt;I have been working in the same field for over 7 years now, and have been at my present position for 3 years.  My company and job security are very strong.&lt;br/&gt; Borrower added on 06/23/11 &gt; This loan is to be used to consolidate debt brought on by schoolilng.  I did not qualify for student loans during college due to my parents income.  Now that I am out of school, I want to consolidate my debt into an easy to manage closed end loan.&lt;br/&gt;&lt;br/&gt;I am an ideal borrower because I  have never been late in making payments, and hope to pay this loan in less than 60 months.  &lt;br/&gt;&lt;br/&gt;I have been workign in the same field for more than 7 years, and have been with the same company for over 3 years.  My company and position are stable, and usually receive overtime.&lt;br/&gt;</t>
  </si>
  <si>
    <t>JM Debt Consolidation Loan</t>
  </si>
  <si>
    <t>D.A.S. Investments Inc</t>
  </si>
  <si>
    <t>John J. Pershing VAMC</t>
  </si>
  <si>
    <t xml:space="preserve">  Borrower added on 06/22/11 &gt; For 1996 GW Rivera Boat&lt;br/&gt;</t>
  </si>
  <si>
    <t>Noble Americas Corporation</t>
  </si>
  <si>
    <t>Starting a Side Business</t>
  </si>
  <si>
    <t>CCboe</t>
  </si>
  <si>
    <t>md army national guard</t>
  </si>
  <si>
    <t>golden state overnite</t>
  </si>
  <si>
    <t>Superior Mobile Medics</t>
  </si>
  <si>
    <t>Lexus Down Payment</t>
  </si>
  <si>
    <t xml:space="preserve">  Borrower added on 06/23/11 &gt; I am reliable and determined to get out from under this high interest debt asap.  You can rest assured by investing in me, this loan Will Be paid in full and you can benefit in your pockets instead of the big banks.  You wont be sorry for getting in on this one, guaranteed.&lt;br/&gt; Borrower added on 06/23/11 &gt; I am college educated and have held the same professional career for over 12 years.  I am never late with any bills, ever.&lt;br/&gt; Borrower added on 06/23/11 &gt; This will turn 8 smaller payments into one easy automated payment that is actually less than the 8 combined.  I love this idea and cant wait to close my accounts with the banks.  Thanks in advance to all who gave me a chance!&lt;br/&gt;</t>
  </si>
  <si>
    <t xml:space="preserve">  Borrower added on 06/22/11 &gt; Pay Credits with a major APR&lt;br/&gt;</t>
  </si>
  <si>
    <t>Covenant Presbyterian</t>
  </si>
  <si>
    <t>Kalahari Resorts</t>
  </si>
  <si>
    <t xml:space="preserve">  Borrower added on 06/25/11 &gt; I am looking to consolidate several high interest credit cards, with interest rates of 26.74%, 24.24%, and 16.58% into a lower interest loan. My credit history shows I am reliable and have never had a late payment&lt;br/&gt;</t>
  </si>
  <si>
    <t>Varilease Finance, Inc.</t>
  </si>
  <si>
    <t xml:space="preserve">  Borrower added on 06/26/11 &gt; I plan on using the funds to pay off a credit card that I've had for several years.   I'm a good borrower because I've never defaulted on a loan or credit card. I always pay my bills on time and I've never been late on a payment.&lt;br/&gt;&lt;br/&gt;The credit card that I'm trying to payoff is one that I used when I first moved out on my own and wasn't very financially savvy. Now that I've learned more and started to understand how to manage my money better, I want to finally payoff this last credit card so I stop wasting so much money a month on interest.&lt;br/&gt;&lt;br/&gt;My job is very stable - I love my job and hope to continue to grow and move up in the company&lt;br/&gt;</t>
  </si>
  <si>
    <t>Nordstrom Card Payoff</t>
  </si>
  <si>
    <t xml:space="preserve">  Borrower added on 06/24/11 &gt; Install bathtub and shower fixtures. Add bath tile.&lt;br/&gt; Borrower added on 06/24/11 &gt; New counter top to cabinet.&lt;br/&gt; Borrower added on 06/24/11 &gt; Pay off credit card debt.&lt;br/&gt;</t>
  </si>
  <si>
    <t>Withlacoochee River Electric</t>
  </si>
  <si>
    <t xml:space="preserve">  Borrower added on 07/05/11 &gt; The purpose of this loan request is: I have a home equity loan I would like to pay off and close. I am a responsible person. I have excellent credit and have been employed full time with the same company for over 20 years, a very stable company. I have never been late on any sort of payment. I own my own home with low mortgage payments, auto is free and clear (no payments), and my utility bills are minimum.&lt;br/&gt;&lt;br/&gt;Thank you in advance for your consideration.&lt;br/&gt;</t>
  </si>
  <si>
    <t>WF Home Equity Payoff</t>
  </si>
  <si>
    <t>hawker Beechcraft corporation</t>
  </si>
  <si>
    <t>MGA Entertainment</t>
  </si>
  <si>
    <t xml:space="preserve">Verizon Wireless </t>
  </si>
  <si>
    <t>HSW International</t>
  </si>
  <si>
    <t xml:space="preserve">  Borrower added on 07/02/11 &gt; For re-grading backyard to correct drainage problems and lay shade tolerant sod.&lt;br/&gt;</t>
  </si>
  <si>
    <t>Edge Technology Services</t>
  </si>
  <si>
    <t xml:space="preserve">  Borrower added on 06/23/11 &gt; I am requesting this loan to consolidate debt at a lower rate.  I have never had a late payment on any loan in over 12 years of credit history.&lt;br/&gt;</t>
  </si>
  <si>
    <t>KC Consolidation</t>
  </si>
  <si>
    <t>Piermont Wealth Management Inc</t>
  </si>
  <si>
    <t xml:space="preserve">  Borrower added on 06/23/11 &gt; This loan is for debt consolidation before I purchase a home.  I am currently employed at a stable company for the last 6 years.  I have a great credit score and I am never late on any of my bills.  Please let me know if you have any further questions.&lt;br/&gt;</t>
  </si>
  <si>
    <t>NC Air National Guard</t>
  </si>
  <si>
    <t xml:space="preserve">  Borrower added on 06/23/11 &gt; I plan to use the funds to consolidate some outstanding debt. It will replace a current personal loan and will incur no more debt that I am currently paying. I am a good borrower because I always pay my debts on time. If not on the date due, early. My monthly budget after expenses leaves approxiately 1100 dollars. My job is stable I am a career military enlisted member. I will be employed in the Military for the life of the loan. In my profession it is expected to pay for debt in a timely manner.&lt;br/&gt;</t>
  </si>
  <si>
    <t>Royse City Independent School District</t>
  </si>
  <si>
    <t xml:space="preserve">  Borrower added on 06/28/11 &gt; I plan on using this money to get out from under the High Credit Card ineterest rates I have been paying for several years.&lt;br/&gt;&lt;br/&gt;I have a very stable job, have have been working in education for 18 years now in the same field.&lt;br/&gt;</t>
  </si>
  <si>
    <t>Bridgeton Public Schools</t>
  </si>
  <si>
    <t xml:space="preserve">  Borrower added on 06/27/11 &gt; I would like to consolidate several bills and pay them off.&lt;br/&gt;I have excellent credit and pay all bills on time.&lt;br/&gt;My Job is very secure I am tenured at my position&lt;br/&gt;</t>
  </si>
  <si>
    <t>Human Technology</t>
  </si>
  <si>
    <t xml:space="preserve">  Borrower added on 06/23/11 &gt; Im trying to pay off credit cards and keep one monthly payment w lending club.  I'm also making some improvements to my apt I presently live in so this loan will help.me get my bills down and pay for improvements my apt desparately needs.  Please contact me with any additional questions.  Thank you&lt;br/&gt;</t>
  </si>
  <si>
    <t>Caddo Parish Schools</t>
  </si>
  <si>
    <t xml:space="preserve">  Borrower added on 06/24/11 &gt; Would like to obtain this loan to take a much-needed vacation.&lt;br/&gt;</t>
  </si>
  <si>
    <t>Surf Money</t>
  </si>
  <si>
    <t>Recreation Equipment Inc</t>
  </si>
  <si>
    <t xml:space="preserve">  Borrower added on 06/23/11 &gt; This loan is my answer to get out from all credit card debt in just three short years. I have excellent credit&lt;br/&gt;</t>
  </si>
  <si>
    <t>MATHISON MOTORS</t>
  </si>
  <si>
    <t xml:space="preserve">  Borrower added on 06/28/11 &gt; Due to a situation a division of assets was required and in this process I was required to payoff an amount of these assets for division.  I was responsible for roughly $24000.  Between attorney fees and that I used credit cards to complete this at a promotional rate that is about to expire.  I apologize to those that have asked and have not gotten the answer due to my verbage.&lt;br/&gt; Borrower added on 06/28/11 &gt; Due to a situation a division of assets was required and in this process I was required to payoff $24000 for the division to be final.  With attorney fees and this I used credit cards at a promotional rate to cover the amount I did not have.  This promotional rate is about to expire and that is the purpose of this loan request.  I apologize to those that asked and didn't get the response due to my verbage.&lt;br/&gt;</t>
  </si>
  <si>
    <t xml:space="preserve">  Borrower added on 06/23/11 &gt; I need money to buy some furniture for home&lt;br/&gt;</t>
  </si>
  <si>
    <t>Oakwood Healthcare</t>
  </si>
  <si>
    <t xml:space="preserve">  Borrower added on 06/23/11 &gt; This is a debt consolidation loan.  I currently have interest rates in the high 20s and pay close to 900 a month.  This will put me on a plan and lower my payment.  It is a win-win.  I would take a  30 month option if they had it.  Looking to lower my interest rates.  My debts are totaling roughly 19500, the $23,000 is extra to cover all other outstanding expenses I may have.  Truth be told, $2000 of it will probably go back first payment.&lt;br/&gt; Borrower added on 06/23/11 &gt; I have been with my company for over 3 years in a stable position.&lt;br/&gt; Borrower added on 06/24/11 &gt; To note and in reference to Debt to Income - I have no other debt other than these loans that I am responsible for.  I have college loans and 1 term personal loan in my name, however, these have and will continue to be paid by family.&lt;br/&gt; Borrower added on 06/26/11 &gt; This loan will both lower my monthly payment by over 100 dollars as well as put me on a plan to pay my debt off within 3 years.&lt;br/&gt;</t>
  </si>
  <si>
    <t>Pleasant Ridge Loan</t>
  </si>
  <si>
    <t>Georgia Asphalt, Inc.</t>
  </si>
  <si>
    <t>Smarter about credit</t>
  </si>
  <si>
    <t xml:space="preserve">  Borrower added on 06/23/11 &gt; Missed Association Fees, and Credit Cards.&lt;br/&gt;</t>
  </si>
  <si>
    <t>BILLs</t>
  </si>
  <si>
    <t>Solara Healthcare</t>
  </si>
  <si>
    <t xml:space="preserve">  Borrower added on 06/24/11 &gt; My job is stable. I have been employed here for 4 yrs. Prior to that I was at the same facility for 7 yrs. I have never gone without employment for any amount of time. My income is set and if modified will only go up.&lt;br/&gt;</t>
  </si>
  <si>
    <t>lakerpurple</t>
  </si>
  <si>
    <t>TGI FRIDAY'S</t>
  </si>
  <si>
    <t xml:space="preserve">  Borrower added on 06/23/11 &gt; unexpected costs came up for 2 different surgeries, car repairs and a sick pet. maxed out credit cards when i had depleted my funds.&lt;br/&gt; Borrower added on 06/28/11 &gt; the overdraft fees are killing my bank account, and it's all becaused i pay everything electronically through my account.&lt;br/&gt;</t>
  </si>
  <si>
    <t>beaver express</t>
  </si>
  <si>
    <t>luvknuckles</t>
  </si>
  <si>
    <t>Cross Eyed Cricket</t>
  </si>
  <si>
    <t xml:space="preserve">  Borrower added on 06/30/11 &gt; Our loan is going to fund a Mobile Lunch Truck.  I have a complete list of where the money will be spent.  8x20 complete kitchen.  The loan will fund equiptment and supplies.  Huge market and we are only company around here like this.  We are scheduled every day of the month except sundays.  Music events, factories, promotional events as well as downtown every friday night which makes us the only food vendor after 9pm&lt;br/&gt; Borrower added on 06/30/11 &gt; Here is a list of all start-up costs to make everyone aware of where the money is allocated.&lt;br/&gt;&lt;br/&gt;Trailer $5000&lt;br/&gt;Insurance $700 yr&lt;br/&gt;Bus. Licence $100&lt;br/&gt;Sales Tax on TRLR $500&lt;br/&gt;2wk food order $800&lt;br/&gt;Fuel 2 wks $300&lt;br/&gt;Advertising $300&lt;br/&gt;Propane $200&lt;br/&gt;Smoker $700 &lt;br/&gt;and a paycheck for the partners totaling $900&lt;br/&gt;The totals on the above mentioned $9400 which leaves $600 for emergency money in the first week, however, We dont see any reason we would not be self sufficient starting our first week.&lt;br/&gt;</t>
  </si>
  <si>
    <t>SC Aquarium</t>
  </si>
  <si>
    <t>INOXPA USA, INC.</t>
  </si>
  <si>
    <t xml:space="preserve">  Borrower added on 06/23/11 &gt; I wish to consolidate all bill payments to one place, hopefully this loan institution.  There will hopefully be a purchase of a Certified Used Car with great gas mileage, and closing of 2 credit cards.&lt;br/&gt;</t>
  </si>
  <si>
    <t>USED CAR/DEBT CONSOLIDATION</t>
  </si>
  <si>
    <t>EMWD</t>
  </si>
  <si>
    <t>Town Of Truckee</t>
  </si>
  <si>
    <t xml:space="preserve">  Borrower added on 06/23/11 &gt; My fence blew down due to high winds, lowest bid I received was approximately $1500. Need to get it fixed asap, daily high winds in Reno, NV   Thank you&lt;br/&gt;</t>
  </si>
  <si>
    <t>Gundersen Lutheran</t>
  </si>
  <si>
    <t>home improv</t>
  </si>
  <si>
    <t xml:space="preserve">  Borrower added on 06/23/11 &gt; My son Was Sick in Hospital wanna use the money to pay off dr bills&lt;br/&gt;</t>
  </si>
  <si>
    <t>Bill free</t>
  </si>
  <si>
    <t>2003 f-350</t>
  </si>
  <si>
    <t>Fletcher Fire Rescue</t>
  </si>
  <si>
    <t xml:space="preserve">  Borrower added on 06/23/11 &gt; Funds will be used for home improvements.  Redoing a bathroom, new deck, new roof, replacing part of exterior siding.&lt;br/&gt;&lt;br/&gt;Good Borrower because I pay all of my bills every month on time.  &lt;br/&gt;&lt;br/&gt;Monthly budget mortgage $406.36, truck $189, car $153, Discover card $45, Visa card $87.50, personal loan for business $110, personal loan for tractor $93.50 total $1,007.86 per month&lt;br/&gt;&lt;br/&gt;Job is in public safety have 4 years with this employer, also in second year of owning my own business that  in lawn care with good customer base.&lt;br/&gt;</t>
  </si>
  <si>
    <t xml:space="preserve">  Borrower added on 06/27/11 &gt; Debt consolidation.&lt;br/&gt; Borrower added on 06/28/11 &gt; Have high interest on loan that's almost paid off. Excellent credit and extremely secure job.&lt;br/&gt;</t>
  </si>
  <si>
    <t>Hudson Apartments</t>
  </si>
  <si>
    <t xml:space="preserve">  Borrower added on 06/27/11 &gt; I have never been late on a payment. Always have excellent credit and will always pay my bills on time. I have been at my job for over 10 years and will be promoted again by the end of this year. I am a very responsible and reliable person. I would just like to consolidate my bills down to one smaller payment.&lt;br/&gt;</t>
  </si>
  <si>
    <t xml:space="preserve">  Borrower added on 06/23/11 &gt; Hello! This loan is to pay off a couple of credit cards that currently have high interest rates.  I been making payments on them for a while but just not big enough of a dent that I want, especially since they hiked up the interest rates on them.  By consolidating this loan I'll be able to pay them off in a much more timely matter.  I've never been late on any payments, nor have I ever had to defer them.  &lt;br/&gt;&lt;br/&gt;I work in aerospace with a steady high income, enough to support any such loan that I may receive.  I've been there for almost 4 years now with complete confidence in my job stability.  If anything my income will only grow in the coming years as I move up.&lt;br/&gt;&lt;br/&gt;I have not used a credit card for a while for the express purpose of paying them off.  I live rent free at home, paid off my car, and expenses outside of that are minimal and more than manageable to always meet any loan payments.  I was actually in the process of knocking down one credit card at a time before I found this site.  If anything I may try and pay off my loan debt earlier than the three year mark in order to be free and clear of any debt.&lt;br/&gt;</t>
  </si>
  <si>
    <t>District 5 Highway Credit Union</t>
  </si>
  <si>
    <t xml:space="preserve"> J &amp; L Credit Card Consolidation Loan</t>
  </si>
  <si>
    <t>TTUHSC</t>
  </si>
  <si>
    <t xml:space="preserve">  Borrower added on 06/26/11 &gt; This loan will be repaid within 2 months. Just need it to temporarily pay for the cost my car upfront. I have a buyer ready to go for my current car, and will repay this loan as soon as I have the funds from my buyer.&lt;br/&gt;</t>
  </si>
  <si>
    <t>1991 Volvo</t>
  </si>
  <si>
    <t xml:space="preserve">  Borrower added on 06/23/11 &gt; This is a loan for a scooter for my very deserving daughter. She is a very goal oriented and is focused on her education. She works part time and wants the opportunity to pay her own way. This loan will allow her that chance.&lt;br/&gt; Borrower added on 06/26/11 &gt; Kenndey's Vespa 250&lt;br/&gt; Borrower added on 06/26/11 &gt; I have been in the US Army for 19 years and plan to use the money for a Vespa scooter for my daughter.&lt;br/&gt;</t>
  </si>
  <si>
    <t>Entergy Nuclear</t>
  </si>
  <si>
    <t xml:space="preserve">  Borrower added on 06/24/11 &gt; I plan to pay off a Credit Card as well as build a new patio area in the backyard. I am tearing down the deck with a couple of friends and then I have a few more concrete contractors coming in to give me bids on the patio area.&lt;br/&gt;This was the cheapest rate I could find on a personal loan so I figured let's try it out. If you have any questions please ask. Thanks for the help in advance!&lt;br/&gt;</t>
  </si>
  <si>
    <t>Pay off CC's &amp; build new patio area</t>
  </si>
  <si>
    <t>School/Credit Card</t>
  </si>
  <si>
    <t>JBS Swift</t>
  </si>
  <si>
    <t>Wipro Ltd</t>
  </si>
  <si>
    <t>Warrensburg School District</t>
  </si>
  <si>
    <t xml:space="preserve">  Borrower added on 06/24/11 &gt; June 2011&lt;br/&gt;</t>
  </si>
  <si>
    <t>01-06-2011</t>
  </si>
  <si>
    <t xml:space="preserve">  Borrower added on 06/24/11 &gt; Not sure if my previous comments were saved.  Always pay my debts before they are due.  Hopefully my credit score speaks for itself.  I appreciate your consideration.  Thank you.&lt;br/&gt; Borrower added on 06/24/11 &gt; I have over 20 years in the banking industry.  Extremely solid and very reputable work history. I would very much appreciate your investment in me.  I have never once been late on a bill or payment. My FICO Score is reflective of this. This loan would be a win-win for all involved since I will pay this back as expected.  Thank you for your consideration.&lt;br/&gt;</t>
  </si>
  <si>
    <t>LaVan &amp; Neidenberg, P.A.</t>
  </si>
  <si>
    <t xml:space="preserve">  Borrower added on 06/23/11 &gt; I just purchased my first home and would like to remodel the kitchen and bathroom without having to pay so much interest on these other loans out there. I greatly appreciate all investments.&lt;br/&gt;</t>
  </si>
  <si>
    <t>Private Equity</t>
  </si>
  <si>
    <t>Credit card debt reduction</t>
  </si>
  <si>
    <t>Deloitte Consulting LLC</t>
  </si>
  <si>
    <t xml:space="preserve">  Borrower added on 06/23/11 &gt; Loan to purchase a small recreational vehicle&lt;br/&gt;</t>
  </si>
  <si>
    <t>Atlantic shores Hospital</t>
  </si>
  <si>
    <t>Red Wing Public School</t>
  </si>
  <si>
    <t>Debt Free by 2015</t>
  </si>
  <si>
    <t>Fairmont</t>
  </si>
  <si>
    <t>This loan is for a small retail business in a very popular area with heavy foot-traffic. I have excellent credit. I am employed full time and protected by a union. I have a bachelor's degree in business finance.  Even if my business fails completely, without a single sale, I will still be able to pay the monthly payments on time because I make enough money from my employment. My only financial obligations are rent and food.</t>
  </si>
  <si>
    <t>Startup Business- Well Planned</t>
  </si>
  <si>
    <t>Chick Fil A</t>
  </si>
  <si>
    <t>Texas A&amp;M Internation University</t>
  </si>
  <si>
    <t>dept loan</t>
  </si>
  <si>
    <t>chrmc</t>
  </si>
  <si>
    <t xml:space="preserve">  Borrower added on 06/24/11 &gt; need money to pay off high interest cc bills.&lt;br/&gt;</t>
  </si>
  <si>
    <t xml:space="preserve">  Borrower added on 06/27/11 &gt; Plan Funds a 29% interest rate credit card. Payments have never been late.&lt;br/&gt;</t>
  </si>
  <si>
    <t>Severstal N.A.</t>
  </si>
  <si>
    <t xml:space="preserve">  Borrower added on 06/28/11 &gt; Debt consolidation&lt;br/&gt;</t>
  </si>
  <si>
    <t>Debt 2011</t>
  </si>
  <si>
    <t>JM Smucker</t>
  </si>
  <si>
    <t xml:space="preserve">  Borrower added on 06/24/11 &gt; I plan to use the funds to consolidate a few higher interest rate cards and then focus on paying this loan off sooner than the time allotted.&lt;br/&gt; Borrower added on 06/24/11 &gt; I feel that I am a good borrower because I manage my debt wisely.&lt;br/&gt; Borrower added on 06/24/11 &gt; Thank you to all the investors thus far.&lt;br/&gt; Borrower added on 06/27/11 &gt; Thank you to all the investors thus far.&lt;br/&gt;</t>
  </si>
  <si>
    <t>kreco electric inc</t>
  </si>
  <si>
    <t>Ameritox</t>
  </si>
  <si>
    <t>Sports CLUB</t>
  </si>
  <si>
    <t xml:space="preserve">  Borrower added on 06/24/11 &gt; Total procedure costs $9600-- Ive paid the Dr's office $4,000 (in addition to lab and other exams needed prior to surgery) I wil also be paying them $2,000 on July 1st. More than likely, I will have another $2000 to put toward the surgery but not until Sept (unfortunately, because surgery is scheduled for Aug 5th) The requested amount is 3600 but should and will be paid off fairly quickly. My Dr's website suggested this as one of their financing options and it's really a remarkable idea for investors to hand pick where they're investing. It's also a great way to purhaps help someone (like myself) I can't wait until this is all over to try it out for myself!&lt;br/&gt;</t>
  </si>
  <si>
    <t>Crowel &amp; Moring</t>
  </si>
  <si>
    <t xml:space="preserve"> I want to consolidate credit card debt with higher interest rate. I take my debt and credit standing very seriously. My financial standing is solid and I'm trying to be smart in keeping it that way by attempting to pay the least amount of interest possible, on my existing debt. I plan to pay off this loan possibly before the end of the term, but in case I use the full loan term, at least I will have paid less in interest vs. my current credit card rates. I have a stable job in a very stable company, in a very stable field. I pride myself of being a responsible individual, with a very stable life, and I wouldnÂ’t do anything to jeopardize that. I truly believe I am a good borrower not only because of my history, but because my cash flow would benefit when using the loan to pay my credit cardsÂ’ balance.  I realize investing in someone you don't know is a big risk, but hopefully my credit history will substantiate my worthiness. All I want to do is pay off some high interest credit card debt that I incurred-in for reasons beyond my control. Thank you.</t>
  </si>
  <si>
    <t>Consolidate higher interest debt</t>
  </si>
  <si>
    <t>Bonte</t>
  </si>
  <si>
    <t xml:space="preserve">  Borrower added on 06/24/11 &gt; I currently have a smaller loan out from Lending Club, which is 25% paid off.  With this loan, I plan to pay that loan off, as well as the remaining balance on my auto loan. I also have a small amount owed on a credit card from recent dental work.  If I can consolidate all of these into one loan, it will save me around $250 a month.  The APR is also much lower, so I win twice. :)&lt;br/&gt;</t>
  </si>
  <si>
    <t>Bartell Machinery</t>
  </si>
  <si>
    <t>Home buying</t>
  </si>
  <si>
    <t xml:space="preserve">  Borrower added on 06/24/11 &gt; I have two loans thru prosper that are in good standing that I would like to consolidate down to one. I also have a credit card that I would like to include and then tear up the credit card since the interest rate keeps climbing.  Prosper bal loan 1 (3561.86) Prosper bal loan 2 (853.05) and orchard hsbc bal (1300).  Orchard bal was 2100 but i have paid it down to around 1300 the past few weeks.&lt;br/&gt;</t>
  </si>
  <si>
    <t>Howard/Stein-Hudson Associates, Inc.</t>
  </si>
  <si>
    <t>Ashland Inc</t>
  </si>
  <si>
    <t xml:space="preserve">  Borrower added on 07/12/11 &gt; Consolidate High Interest Business Credit.&lt;br/&gt;</t>
  </si>
  <si>
    <t>Project 2011</t>
  </si>
  <si>
    <t xml:space="preserve">LPL Finanical </t>
  </si>
  <si>
    <t xml:space="preserve">  Borrower added on 06/24/11 &gt; The purpose of this loan is to consolidate my high interest rate loans into one loan and become debt free as soon as possible. &lt;br/&gt;&lt;br/&gt;My financial situation: &lt;br/&gt;I am a good candidate for this loan because, I pay all of my outstanding loans every month on time with no late payments ever, I do not live outside my means. I work in the financial services community, so I understand how money works and what large debt can to do long term financial health, hence why I avoided using large lines of credit during the &amp;quot;boom&amp;rdquo; years. I hold a steady job, that I have had for over 5 years now and I own a home that has positive equity.&lt;br/&gt;</t>
  </si>
  <si>
    <t xml:space="preserve">  Borrower added on 06/24/11 &gt; Hello All!&lt;br/&gt;Looking to finish up the basement in the home. This money will help me finish off what has been 75% completed. I am looking to finish off carpeting and the last of the walls. Very exciting.&lt;br/&gt;&lt;br/&gt;As for my credit history I have perfect payments on my car, no delinquencies on my credit cards or in my past history and I had perfect payment history on a prior personal loan.&lt;br/&gt;&lt;br/&gt;I have been at my current position with my company for about six years and have been steadily improving my standing with the company. I chose a 3 year payback period because it is more aggressive with monthly payments and if prior history is any indication I hope to have this loan taken care of in 24-30 months.&lt;br/&gt;&lt;br/&gt;Thanks&lt;br/&gt;</t>
  </si>
  <si>
    <t>Finishing up the Basement</t>
  </si>
  <si>
    <t>Planview Inc</t>
  </si>
  <si>
    <t>All Debts Consolidate</t>
  </si>
  <si>
    <t xml:space="preserve">  Borrower added on 06/24/11 &gt; Thank you for taking the time to invest in my loan! This site is great. I'm using this loan to just bring together two payments at this lower interests rate. I clearly have the credit and cash. Thanks again for your help!&lt;br/&gt;</t>
  </si>
  <si>
    <t>Quick Guaranteed Loan - Great Investment</t>
  </si>
  <si>
    <t xml:space="preserve">The Hartford </t>
  </si>
  <si>
    <t>TDK Enterprises, LLC</t>
  </si>
  <si>
    <t xml:space="preserve">I bought my home in 2004 when it was first built. I only put basic appliances, carpeting and furnishings in it at the time and now want to upgrade these things to take advantage of the less expensive labor cost that is available at this time. I would also like to upgrade my outside patio area to an outdoor kitchen space. All this will provide a better quality of living for me as well as enhance the investment in my home. </t>
  </si>
  <si>
    <t>Local 51</t>
  </si>
  <si>
    <t xml:space="preserve">  Borrower added on 06/27/11 &gt; I have a stable job. Great Credit and my monthly budget is approximately $8,000&lt;br/&gt;</t>
  </si>
  <si>
    <t>Park South Tenants Corp</t>
  </si>
  <si>
    <t>My personal Loan</t>
  </si>
  <si>
    <t xml:space="preserve">Social Security Administration </t>
  </si>
  <si>
    <t xml:space="preserve">  Borrower added on 06/24/11 &gt; This loan will help with my monthly car payment, student loan, credit card, credit line loan. This will help me to decrease my monthly payments and get ahead start that is needed. Thanks for you help and support to get my monthly payments reduced...:)&lt;br/&gt;</t>
  </si>
  <si>
    <t xml:space="preserve">IRS </t>
  </si>
  <si>
    <t>Dude</t>
  </si>
  <si>
    <t>PA american water co</t>
  </si>
  <si>
    <t xml:space="preserve">  Borrower added on 06/25/11 &gt; This load is to buy a yamaha atv for my son for his birthday.&lt;br/&gt;</t>
  </si>
  <si>
    <t>Raptor 250</t>
  </si>
  <si>
    <t>Solano College</t>
  </si>
  <si>
    <t>Pay off our Credit Card Debt</t>
  </si>
  <si>
    <t>Anaheim Police Department</t>
  </si>
  <si>
    <t>Valley View Casino and Hotel</t>
  </si>
  <si>
    <t>Beth Israel Deaconess Medial Center</t>
  </si>
  <si>
    <t xml:space="preserve">  Borrower added on 06/27/11 &gt; This loan is to consolidate credit card debt I acquire through moving expenses and a couple one time work related expenses. I have guaranteed employment for the next three years in a very stable job.&lt;br/&gt;</t>
  </si>
  <si>
    <t xml:space="preserve">  Borrower added on 06/25/11 &gt; For help purchasing a used vehicle from a private seller. Using the Lending Club because they are offering a better APR than dealerships. I would have no problem making this monthly payment of $90.&lt;br/&gt; Borrower added on 06/25/11 &gt; I work for a major university and my job is very secure. I have had several vehicle loans in the past and have never had so much as one late payment.&lt;br/&gt;</t>
  </si>
  <si>
    <t>Triumph Loan</t>
  </si>
  <si>
    <t xml:space="preserve">  Borrower added on 06/28/11 &gt; pay off credit cards, school loan, with direct monthly payments, it is easier to pay bills online without all the paperwork. This way you are never late. have not missed a payment and my credit score has went up.&lt;br/&gt;</t>
  </si>
  <si>
    <t>Kendall County Record</t>
  </si>
  <si>
    <t>City of Foster City</t>
  </si>
  <si>
    <t xml:space="preserve">  Borrower added on 06/24/11 &gt; I've driven the same old car for years, have had the same TV, wardrobe, appliances, etc. I could wait years to save up for all these things, but I would like upgrade my life all at once.&lt;br/&gt;</t>
  </si>
  <si>
    <t>Upgrading My Life: Car, Furniture, Etc.</t>
  </si>
  <si>
    <t xml:space="preserve">  Borrower added on 06/25/11 &gt; Debt Consolidation Credit Cards and Auto Loans. I work in a Public Service Industry. I have never been un-employed.This loan would save me about 40% of my monthly payouts. It cuts my current interest rate on credit cards and car loans in half. It would be a tremendous debt relief.&lt;br/&gt;</t>
  </si>
  <si>
    <t>United Insurance Unitrin</t>
  </si>
  <si>
    <t>USC Pharmacy School</t>
  </si>
  <si>
    <t>Try Hours, Inc.</t>
  </si>
  <si>
    <t xml:space="preserve">  Borrower added on 07/13/11 &gt; Have a very stable job, plan on paying the loan early if possible&lt;br/&gt;</t>
  </si>
  <si>
    <t>Us Postal Service</t>
  </si>
  <si>
    <t>clayton williams energy</t>
  </si>
  <si>
    <t xml:space="preserve">  Borrower added on 06/26/11 &gt; I am buying this pickup from my son to help him get into his new home.&lt;br/&gt;</t>
  </si>
  <si>
    <t>ford f=150</t>
  </si>
  <si>
    <t>Raytheon Technical Services</t>
  </si>
  <si>
    <t xml:space="preserve">  Borrower added on 06/24/11 &gt; My home is 21 years old.  It is in need of a roof and siding.  I have been at my job for 27 years and is very stable.  I have paid all of my bills on time and will continue to do so.&lt;br/&gt;</t>
  </si>
  <si>
    <t>Kingsbridge Heights Rehab Care Center</t>
  </si>
  <si>
    <t xml:space="preserve">  Borrower added on 06/26/11 &gt; The total monthly payments i am paying with the current credit card balances is $1,200. and all are in current status. I have no record of delinquencies or disputes .I have a stable job, been employed since 1999.If given a chance with Lending Club,the amount i'll be paying 870./month is good, at least I can save 400.00 /month from the current payment I am paying on all credit card bills.&lt;br/&gt;My other household related expenses; PSEG-200/mo.; Miscellaneous-(food/utilities etc.)-800.00/mo.&lt;br/&gt; Borrower added on 06/28/11 &gt; Thank you for the investors who started funding this loan. Thanks for your trust in me. I am seeing a light in the tunnel, you are agents of change... To help me to become debt free in 5 years!&lt;br/&gt; Borrower added on 07/04/11 &gt; Thank you investors... I will forever be grateful for helping me get out of credit card debt in 5 years...&lt;br/&gt; Borrower added on 07/06/11 &gt; Thanks to all investors who unselfishly shared their blessings to fund this loan. Rest assured, i will remain committed to the terms and conditions of the loan. With grateful heart, I am anticipating a happy ending to my credit card debts!&lt;br/&gt;</t>
  </si>
  <si>
    <t>Debt Free .Peace of Mind.</t>
  </si>
  <si>
    <t>Procon GPS</t>
  </si>
  <si>
    <t xml:space="preserve">  Borrower added on 06/26/11 &gt; The purpose of this loan is to eliminate my debt, including my high-percentage personal loan. The interest rate deduction will allow me to save for a car in the future.&lt;br/&gt; Borrower added on 06/26/11 &gt; My work history represents my current employer. My overall full-time work history is five years.&lt;br/&gt;</t>
  </si>
  <si>
    <t>Goodbye Past, Hello Future</t>
  </si>
  <si>
    <t>Harris County Sheriff's office</t>
  </si>
  <si>
    <t>Kitchen 2011</t>
  </si>
  <si>
    <t>thornton river grille</t>
  </si>
  <si>
    <t>BELL WEST COMMUNITY CREDIT UNION</t>
  </si>
  <si>
    <t>WYOMING</t>
  </si>
  <si>
    <t xml:space="preserve">  Borrower added on 06/26/11 &gt; Stable job 5 years.  Consolidating credit card debt with lower apr.  On plan to pay off all debt except mortgage within 5 years.&lt;br/&gt; Borrower added on 06/28/11 &gt; Never late on any payment, ever.&lt;br/&gt;</t>
  </si>
  <si>
    <t>Nash County Sheriff's Office</t>
  </si>
  <si>
    <t xml:space="preserve">  Borrower added on 06/25/11 &gt; After purchasing a new home I built a permanent completed building on the rear of the property and made several other home improvements. All done to add value to property and provide necessary space for housing my working Police Canine.&lt;br/&gt;</t>
  </si>
  <si>
    <t>Home Improvement Debt Consolidation</t>
  </si>
  <si>
    <t>PLICO</t>
  </si>
  <si>
    <t xml:space="preserve">  Borrower added on 06/25/11 &gt; Looking to consolidate all loans and credit cards into one payment.  I currently have a mortage of $127,000 on a house appraised at $149,000.  I have a good job, which is secure, with a steady income.&lt;br/&gt;</t>
  </si>
  <si>
    <t>30 Cooper Square Partnership</t>
  </si>
  <si>
    <t>Sun Trust Investment Services, Inc</t>
  </si>
  <si>
    <t xml:space="preserve">  Borrower added on 06/26/11 &gt; I was out of work from January '09 through December '10. Among other things, I tried starting my own business. In the process I procurred about $15,000 in consumer credit accounts. Namely, a small business loan and two credit cards. Although I've always managed to make it, the business loan payment is hard to meet each month.Like so many other people in my situation, I never seem to get anywhere with the credit card balances. I would like a debt consolidation loan for two very specific reasons. One, the firm that issued the small business loan has a lien on my house. I'd rather not have that hanging over my head. Two, I've set a goal to be out of this situation within five years. That can be accomplished with the loan terms I've been approved for.&lt;br/&gt;</t>
  </si>
  <si>
    <t>Amex, REDC, and Barclay</t>
  </si>
  <si>
    <t>Watch Systems</t>
  </si>
  <si>
    <t xml:space="preserve">  Borrower added on 06/27/11 &gt; I plan to use this loan to pay off a large credit card bill that I have been unable to make any real progress on since college due to the high interest rate.  The card was cut up years ago but I have been unable to make much progress on the balance.  I am excited that this loan will allow me to pay off this card that has been hanging over my head for ~10 years!&lt;br/&gt;&lt;br/&gt;My employment and financial situation is very stable.  This loan will not be a burden at all.  In fact, it is only slightly higher than what I pay now.&lt;br/&gt;&lt;br/&gt;If you have any questions, I would be happy to answer them to assist you in making your decision.  This is my first Lending Club loan.&lt;br/&gt;&lt;br/&gt;Thanks for considering my request.&lt;br/&gt;</t>
  </si>
  <si>
    <t xml:space="preserve">  Borrower added on 06/27/11 &gt; Funds will be used to put up a fence to keep deer out of our garden and a wood shed to save money for the winter. I am very secure in my job and am an honest hard working individual that pays my bills on time.&lt;br/&gt;</t>
  </si>
  <si>
    <t>backyard project</t>
  </si>
  <si>
    <t>Connecticut Dept. of Correction</t>
  </si>
  <si>
    <t xml:space="preserve">  Borrower added on 06/25/11 &gt; I am looking to lower interest rate + Debt consolidation&lt;br/&gt;</t>
  </si>
  <si>
    <t>Simon Property Group</t>
  </si>
  <si>
    <t xml:space="preserve">  Borrower added on 07/13/11 &gt; I will be using the loan to consolidate my bills to one loan.  My monthly budget will be improved since I am consolidating four notes to one.  I pay all of my bills on time, never going past due.  I have been employed at the same job for five years, and in the same industry for fifteen years.&lt;br/&gt;</t>
  </si>
  <si>
    <t>local 52 I.A.T.S.E.</t>
  </si>
  <si>
    <t xml:space="preserve">  Borrower added on 06/25/11 &gt; i,m at the same job for 32 years, i have great credit and i plan to make extra money by renting out an apartment since my kids are adults now&lt;br/&gt; Borrower added on 06/25/11 &gt; i'm at the same job for almost 32 years,i plan to make extra money by renting out an apartment since my children have grown up ,and my monthly expenses are around $5,000 A Month and i have a great credit rating&lt;br/&gt; Borrower added on 06/25/11 &gt; i'm at the same job for almost 32 years, my monthly expenses are around $5300, since my children are now adults i plan to make the 2nd floor in my house an apartment. I HAVE AN EXCELLENT CREDIT RATING&lt;br/&gt; Borrower added on 06/25/11 &gt; i'm at the same job for almost 32 years, i have excellent credit,since my children are adults i plan to make the second floor in my house a nice apartment. my monthly expenses are around $5300 a month&lt;br/&gt; Borrower added on 06/25/11 &gt; i;m at my job for almost 32 years.my monthy budget is around $5300, i have excellent credit and plan to turn my 2nd floor in house into an apartment since my kids have grown into adults and moved out&lt;br/&gt; Borrower added on 06/25/11 &gt; i'm at my job for almost 32 years,i have excellent credit, and plan to turn my 2nd floor of my house into an apartment, and my monthly expenses are around $5300 a month&lt;br/&gt;</t>
  </si>
  <si>
    <t>fix 2nd floor for an apartment</t>
  </si>
  <si>
    <t>Flowerwood Nrsy.</t>
  </si>
  <si>
    <t xml:space="preserve">  Borrower added on 07/09/11 &gt; I am in the process of buying a semi truck to lease to the company that I have driven a company truck for the last 10 yrs.This is the start of a business of my own.I have been in the industry for 30+ yrs.Thank you.&lt;br/&gt;</t>
  </si>
  <si>
    <t>trucking the south</t>
  </si>
  <si>
    <t>Lexmark International</t>
  </si>
  <si>
    <t>payoff_</t>
  </si>
  <si>
    <t>First State Bank</t>
  </si>
  <si>
    <t xml:space="preserve">  Borrower added on 06/26/11 &gt; I will be paying off all credit card debt and closing all credit card accounts except for one for emergencies.&lt;br/&gt;</t>
  </si>
  <si>
    <t xml:space="preserve">  Borrower added on 06/27/11 &gt; This Loan is to consolidate debts I have, and will be a priority in getting paid off.&lt;br/&gt;</t>
  </si>
  <si>
    <t>Apollo Group</t>
  </si>
  <si>
    <t>Credit Card Re-Fi</t>
  </si>
  <si>
    <t xml:space="preserve">  Borrower added on 08/28/11 &gt; I am in the market to buy a used car in about the $6000 range and although I could easily cover this cost with savings, I would much prefer to avoid tapping into it.  I make all purchases with credit cards but I pay off all credit card debt each month and so I never pay any interest.  Aside from my school debt, this would be the only other loan or debt I would be carrying. Thanks for your consideration.&lt;br/&gt;null</t>
  </si>
  <si>
    <t>New Used Car</t>
  </si>
  <si>
    <t>University Computers</t>
  </si>
  <si>
    <t>mohawk tile &amp; marble of delaware</t>
  </si>
  <si>
    <t xml:space="preserve">  Borrower added on 06/25/11 &gt; Looking to add a sliding door and a patio to the back yard.&lt;br/&gt;</t>
  </si>
  <si>
    <t>Patio and Deck</t>
  </si>
  <si>
    <t>cleary gottlieb steen and hamilton</t>
  </si>
  <si>
    <t>pay of bills</t>
  </si>
  <si>
    <t>DMC</t>
  </si>
  <si>
    <t xml:space="preserve">  Borrower added on 06/29/11 &gt; I plan to use this money to pay be able to consolidate some credit card bills and be able to pay them off more quickly.  I have an excellent credit history and I no longer owe a mortgage, my home is paid in full.  My monthly expenses are approximately $1100 per month since I do not have a mortgage to pay.&lt;br/&gt;</t>
  </si>
  <si>
    <t>LC Loan 20k</t>
  </si>
  <si>
    <t>Room For Change</t>
  </si>
  <si>
    <t xml:space="preserve">  Borrower added on 06/27/11 &gt; I am going to use this loan for home improvements.&lt;br/&gt;</t>
  </si>
  <si>
    <t xml:space="preserve">  Borrower added on 06/25/11 &gt; SWIMMING POOL LOAN&lt;br/&gt;</t>
  </si>
  <si>
    <t xml:space="preserve">  Borrower added on 06/25/11 &gt; consolidating high-interest loans, including a closed credit card.&lt;br/&gt;</t>
  </si>
  <si>
    <t>Abtech Systems</t>
  </si>
  <si>
    <t xml:space="preserve">  Borrower added on 06/27/11 &gt; I plan to use this loan to pay off credit debt and give myself one easy to pay monthly payment.  I have a very stable job and have been employed by my company for over 14 years.&lt;br/&gt;</t>
  </si>
  <si>
    <t>Zeno Office Solutions</t>
  </si>
  <si>
    <t xml:space="preserve">  Borrower added on 06/25/11 &gt; This loan is for a CSY 44 Sailboat - The selling price is $19,000, I am putting down $10,000 in cash from my savings accounts.&lt;br/&gt;</t>
  </si>
  <si>
    <t>CSY 44</t>
  </si>
  <si>
    <t>lemon fashion</t>
  </si>
  <si>
    <t xml:space="preserve">  Borrower added on 06/25/11 &gt; motorcycle financing&lt;br/&gt;</t>
  </si>
  <si>
    <t xml:space="preserve">  Borrower added on 06/28/11 &gt; I only want to finance for 12months&lt;br/&gt;</t>
  </si>
  <si>
    <t>nek corp.</t>
  </si>
  <si>
    <t xml:space="preserve">  Borrower added on 06/25/11 &gt; Debt Consolidation one easy payment&lt;br/&gt; Borrower added on 06/25/11 &gt; my job is stable working there over 20 yrs&lt;br/&gt;my credit score is very good&lt;br/&gt;debt consolidation one easy payment&lt;br/&gt;</t>
  </si>
  <si>
    <t>Clearbrooke Apartments</t>
  </si>
  <si>
    <t xml:space="preserve">  Borrower added on 06/25/11 &gt; I am trying to consolidate my credit cards at a lower interest rate.&lt;br/&gt;</t>
  </si>
  <si>
    <t xml:space="preserve">  Borrower added on 06/25/11 &gt; The purpose of this loan is to pay off a credit card that has a 29.99% interest rate.  I have a steady employment history and career and always pay on time.  These factors make me a good borrower.&lt;br/&gt;</t>
  </si>
  <si>
    <t>Chase Credit card</t>
  </si>
  <si>
    <t>ATTO Technology, Inc.</t>
  </si>
  <si>
    <t xml:space="preserve">  Borrower added on 06/26/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t>
  </si>
  <si>
    <t>Avenues for self-employment</t>
  </si>
  <si>
    <t>Florida June 2011</t>
  </si>
  <si>
    <t>Univest National Bank</t>
  </si>
  <si>
    <t xml:space="preserve">  Borrower added on 07/03/11 &gt; same job 26+ years united parcel service good credit score&lt;br/&gt;</t>
  </si>
  <si>
    <t>ppc</t>
  </si>
  <si>
    <t xml:space="preserve">  Borrower added on 07/07/11 &gt; Loan for a 99 porsche boxster&lt;br/&gt;</t>
  </si>
  <si>
    <t>boxter</t>
  </si>
  <si>
    <t>Omgeo LLC</t>
  </si>
  <si>
    <t>consolidate june 2011</t>
  </si>
  <si>
    <t>R &amp; L Carriers</t>
  </si>
  <si>
    <t xml:space="preserve">  Borrower added on 06/27/11 &gt; Strictly debt consolidation. I'm stuck in a hole, which I need to get out of before it's too late. This loan will save me and pull me out of the vicous cycle I'm in. To add a little information about myself. I'm never late on any of my bills. Honestly, I don't like being in debt. I believe no one does. With that said I'm always paying back more than what's required. I plan to do the same with this loan. To also add, I've had a stable job for over 3 years and counting. Thank you, I greatly appreciate all of your help!&lt;br/&gt;</t>
  </si>
  <si>
    <t>CITY OF CARROLLTON</t>
  </si>
  <si>
    <t xml:space="preserve">  Borrower added on 06/25/11 &gt; We have a unique pool that is in need of some repair and new equipment to bring it its efficiency up to date.&lt;br/&gt; Borrower added on 06/28/11 &gt; My remaining vehicle loan will be paid off in December of this year.&lt;br/&gt;</t>
  </si>
  <si>
    <t>POOL REPAIR/REMODEL</t>
  </si>
  <si>
    <t xml:space="preserve">  Borrower added on 06/26/11 &gt; I have a very stable career.  I am also very financially secure.  I am just looking for a convienient way to consolidate my debts into one easy payment.&lt;br/&gt;</t>
  </si>
  <si>
    <t xml:space="preserve">  Borrower added on 07/01/11 &gt; I have held the same job for 18 years and it is currently guaranteed until Jan 1, 2015 at which time it should be renewed for another 4 years. No one holding my job in my city has ever been denied renewal. The renewal system has been in place for the last 60 years. &lt;br/&gt;&lt;br/&gt;I have never defaulted on any debt in my life which I believe is reflected by my credit score.&lt;br/&gt;&lt;br/&gt;My monthly expenses are about $4000 a month. My son graduated from college in May and was lucky enough to find a full time job in his field so I no longer contribute any money to his support. My daughter has one more year and I spend about $600- $700 for her support. That is included in the $4000 figure.&lt;br/&gt;&lt;br/&gt;The loan is for a routine out patient medical procedure that is not covered by my health insurance.&lt;br/&gt;</t>
  </si>
  <si>
    <t>Hawthorne Cedar Knolls</t>
  </si>
  <si>
    <t xml:space="preserve">  Borrower added on 06/27/11 &gt; Debt Consolidation&lt;br/&gt;</t>
  </si>
  <si>
    <t>City of Richmond, VA</t>
  </si>
  <si>
    <t xml:space="preserve">  Borrower added on 06/26/11 &gt; I plan to use the funds to pay off high credit card debt.&lt;br/&gt;</t>
  </si>
  <si>
    <t>EcoLab</t>
  </si>
  <si>
    <t>Tax Payment Loan</t>
  </si>
  <si>
    <t>Norfolk Sheriff</t>
  </si>
  <si>
    <t>SWFL Spinal Care, Inc.</t>
  </si>
  <si>
    <t xml:space="preserve">  Borrower added on 07/22/11 &gt; I bought a house 2 years ago and worked very hard to save and stay out of debt. Once I bought the house, I have now accumulated several small credit cards that I now pay a high interest rate on. I want to use this loan to pay them off and only have one loan with a smaller interest rate so that I can pay these debts off! Thank you for your help!&lt;br/&gt;</t>
  </si>
  <si>
    <t>United BMW of Roswell</t>
  </si>
  <si>
    <t>The Stock Loan</t>
  </si>
  <si>
    <t>City of St. Paul Public Works</t>
  </si>
  <si>
    <t xml:space="preserve">  Borrower added on 06/26/11 &gt; I wish to pay off my 2008 Suzuki GSXF so that I can trade it to my co-worker for his 2006 Starcraft Centenniel camper. I've paid this loan faithfully for 3yrs. and the quoted payment matches my current minimum.&lt;br/&gt;</t>
  </si>
  <si>
    <t>Summer Special</t>
  </si>
  <si>
    <t xml:space="preserve">  Borrower added on 06/28/11 &gt; I want to thank you for funding my loan. I am a hard working person in a secure occupation who incurred debt as a result of medical expenses. I pay all my financial obligations on time and I want to extinguish this debt as quickly as possible and once again be debt free.Thank you again&lt;br/&gt;</t>
  </si>
  <si>
    <t>Autoliv</t>
  </si>
  <si>
    <t xml:space="preserve">  Borrower added on 06/26/11 &gt; I want to use this money for vacaiton and to pay off our credit card.  We have only one credit card that we have used to purchase a new water heater, furnace, and ac unit.  By paying this off it will allow this card to be for emergencies.  We are taking a 2 week vacation in August travelling through Nevada, Arizona, and New Mexico.&lt;br/&gt;</t>
  </si>
  <si>
    <t>vacpeace</t>
  </si>
  <si>
    <t>Santa Fe Animal Shelter Wellness Clinic</t>
  </si>
  <si>
    <t xml:space="preserve">  Borrower added on 06/26/11 &gt; A difficult 2 years it's been, but life on the horizon is looking so much better.  Despite a frugal lifestyle, family unemployment has taken its toll.  But new careers, new jobs, new opportunities have brightened my financial outlook considerably.  This loan allows me to consolidate, manage and pay off my debt responsibly and efficiently without being overwhelmed.  Phew - I feel better already.&lt;br/&gt;</t>
  </si>
  <si>
    <t>The lower my stress loan</t>
  </si>
  <si>
    <t xml:space="preserve">  Borrower added on 06/26/11 &gt; The APR on my business credit card is over 20%. This loan will help me refinance half of the balance on that credit card.&lt;br/&gt;</t>
  </si>
  <si>
    <t>Refinancing business credit card</t>
  </si>
  <si>
    <t>the back doctor</t>
  </si>
  <si>
    <t xml:space="preserve">  Borrower added on 06/27/11 &gt; This is a motorcycle loan. I have  steady full time employment, house and car with almost no debt.&lt;br/&gt; Borrower added on 06/27/11 &gt; Motorcycle loan. I am full time employed. I am nearly debt free and plan to always be, and I always have been. I always pay debts off&lt;br/&gt;</t>
  </si>
  <si>
    <t>triumph</t>
  </si>
  <si>
    <t xml:space="preserve">  Borrower added on 06/28/11 &gt; Currently work in HR in a very stable profession. Comfortable monthly income, need a loan short-term to cover some home improvement so I can rent my current property, and make a move to be closer to work&lt;br/&gt; Borrower added on 06/29/11 &gt; Additionally have never missed a payment of any description. I take pride in making sure everything is paid on time.&lt;br/&gt;</t>
  </si>
  <si>
    <t>Active Foam Products Inc.</t>
  </si>
  <si>
    <t>summer 11</t>
  </si>
  <si>
    <t>Southeastern Freight Lines</t>
  </si>
  <si>
    <t xml:space="preserve">  Borrower added on 06/29/11 &gt; for purchase of 2011 Triumph Speedmaster&lt;br/&gt; Borrower added on 07/03/11 &gt; I'm looking to purchase a motorcycle to cut travel cost and the ability to use HOV lanes. I have owned motorcycles in the past and they have always proven to cut travel cost.&lt;br/&gt;</t>
  </si>
  <si>
    <t>2011 Triumph Speedmaster</t>
  </si>
  <si>
    <t>chicago public schools</t>
  </si>
  <si>
    <t>Hpme rescue</t>
  </si>
  <si>
    <t>Richard Construction, Inc.</t>
  </si>
  <si>
    <t>Cuttin' the Fat</t>
  </si>
  <si>
    <t>5/3 Bank</t>
  </si>
  <si>
    <t xml:space="preserve">  Borrower added on 06/26/11 &gt; I will be using the funds of this loan to pay off all of my higher interest credit cards as well as a small, remaining balance on my auto loan.  My auto loan payment was higher than this loan payment would be so I will be saving money monthly with this loan option. &lt;br/&gt;&lt;br/&gt;I am a good borrower because I take pride in my credit rating, never had a late payment and have a stable job.&lt;br/&gt;</t>
  </si>
  <si>
    <t xml:space="preserve">  Borrower added on 06/26/11 &gt; I am a good candidate for this loan because I have a steady career with monthly bonuses. This money will be used to consolidate some debt and will be repaid in the same way I have done with all my financial obligations. Thank You for viewing my listing&lt;br/&gt;</t>
  </si>
  <si>
    <t>Consolidating My Debt</t>
  </si>
  <si>
    <t>Universal Audio Inc.</t>
  </si>
  <si>
    <t xml:space="preserve">  Borrower added on 06/30/11 &gt; I suppose my loan is fairly straightforward. I'm a solid, well-employed professional, working in the bay area for the past few years. I will be using this loan to pay off an old, pesky, higher-interest rate credit card &amp;mdash; so that I can save some money for the future, to purchase a house. I'm very reliable, and always pay bills on time. Thanks.&lt;br/&gt;</t>
  </si>
  <si>
    <t>Citi / LC Payoff Loan</t>
  </si>
  <si>
    <t>Azek Building Products Inc.</t>
  </si>
  <si>
    <t xml:space="preserve">  Borrower added on 07/05/11 &gt; I will use the funds to pay off my credit cards. I'm a good borrower because I always pay my bills on time. My job is very stable.&lt;br/&gt;</t>
  </si>
  <si>
    <t>consolidation 1</t>
  </si>
  <si>
    <t>California department of corrections</t>
  </si>
  <si>
    <t>City of Chicopee</t>
  </si>
  <si>
    <t>bob's discount furniture</t>
  </si>
  <si>
    <t xml:space="preserve">  Borrower added on 07/03/11 &gt; This loan is to pay off a credit card. The card will be cut up and no longer used, and with this loan, I can pay it off instead of making payments and having the principal stay put. I have never missed a mortgage, car, or credit car payment and am extremely aware of my credit and the importance of protecting it.&lt;br/&gt;</t>
  </si>
  <si>
    <t>CardUSA, Inc</t>
  </si>
  <si>
    <t>Texas Tech HSC School of Nursing</t>
  </si>
  <si>
    <t xml:space="preserve">  Borrower added on 10/06/11 &gt; I will use these funds to refinance my credit card debt with a lower interest rate. I have a very stable job and a great credit history. Thank you for your considerations!&lt;br/&gt;</t>
  </si>
  <si>
    <t>NAPBL</t>
  </si>
  <si>
    <t>University of North Carolina - Pembroke</t>
  </si>
  <si>
    <t xml:space="preserve">  Borrower added on 06/27/11 &gt; I accumulated credit card debt during my many years in graduate school. Now that I have a tenure-track job, I need to focus on paying off those cards.&lt;br/&gt;</t>
  </si>
  <si>
    <t>One at a Time</t>
  </si>
  <si>
    <t>OpSource Inc</t>
  </si>
  <si>
    <t xml:space="preserve">  Borrower added on 06/28/11 &gt; Consolidating my current credit debt to a lower rate to pay it off faster.&lt;br/&gt;</t>
  </si>
  <si>
    <t>Ok Army National Guard</t>
  </si>
  <si>
    <t xml:space="preserve"> We will be using the money to make improvements to our home.</t>
  </si>
  <si>
    <t>Bourne Public Schools</t>
  </si>
  <si>
    <t>Squeteague</t>
  </si>
  <si>
    <t>Dover Union Free School District</t>
  </si>
  <si>
    <t xml:space="preserve"> I have a perfect credit rating, all payments always paid on time, no outstanding debt, collection accounts or bankruptcy's nor any other derogatory credit.    I maintain perfect credit, with no late payments, collection accounts or any bankruptcy's. I have been employed with tenure for over 8 years.   I maintain the highest regard to my credit standing.    Borrower added on 07/01/11 &gt; The purpose of this loan is to eliminate high interest rates on credit cards that range from 15% to 20%.  The loan will lower my montly payments based on the lower rate provided from said loan.  This will prevent me from paying the higher interest rates on credit cards and will save me a fortune in interest savings based on the rate provided above.&lt;br/&gt;</t>
  </si>
  <si>
    <t>Private Loan</t>
  </si>
  <si>
    <t xml:space="preserve">empire state building </t>
  </si>
  <si>
    <t xml:space="preserve">home </t>
  </si>
  <si>
    <t xml:space="preserve">  Borrower added on 06/28/11 &gt; Funds will be used to move&lt;br/&gt;</t>
  </si>
  <si>
    <t>Encana Oil &amp; Gas (USA) Inc.</t>
  </si>
  <si>
    <t>Medical Evaluation Specialist</t>
  </si>
  <si>
    <t xml:space="preserve">  Borrower added on 07/05/11 &gt; Please note I am in need of this loan to cover a very unexpected expense. If you refer to my credit history, all my bills are paid on time, some accounts are even paid in full. I have no accounts in collections nor late payments. I think I posses the financial stability to cover the payment for this loan as well as my other expenses.&lt;br/&gt;</t>
  </si>
  <si>
    <t>Unexpected Expense</t>
  </si>
  <si>
    <t xml:space="preserve">  Borrower added on 06/28/11 &gt; I have been reading about Lending Club and it sounds like a very positive program .&lt;br/&gt; Borrower added on 06/29/11 &gt; Being able to clear my debt with this loan would make it possible  for me to join the club as an investor . Very exciting .&lt;br/&gt;</t>
  </si>
  <si>
    <t>for pets sake</t>
  </si>
  <si>
    <t xml:space="preserve">  Borrower added on 06/28/11 &gt; Plan to pay of credit cards and have one payment. This loan will make the paying off of my credit card debit much easier. My job is very secure even in these times.&lt;br/&gt;</t>
  </si>
  <si>
    <t>901 restaurant</t>
  </si>
  <si>
    <t xml:space="preserve">  Borrower added on 06/30/11 &gt; this loan consolidates my debt.. it actuaslly lowers my monthly paymenys by $ 50 and I pay it off quicker!&lt;br/&gt;</t>
  </si>
  <si>
    <t xml:space="preserve">  Borrower added on 06/30/11 &gt; The purpose of this loan would be to restructure a current loan I have that I used to help fund college expenses. The interest rate offered here is a better rate than I currently have on the existing loan. &lt;br/&gt;&lt;br/&gt;Thank you in advance for your consideration in funding this loan request. I have been with my current employer for over 25 years and my credit record will show that I have never been a day late with a payment in my life. I take my credit worthiness and financial responsibilities very seriously.&lt;br/&gt;</t>
  </si>
  <si>
    <t>Interstate Warehousing</t>
  </si>
  <si>
    <t xml:space="preserve">  Borrower added on 06/28/11 &gt; bill consoladition and thank you&lt;br/&gt; Borrower added on 06/28/11 &gt; bill consoladition and thank you&lt;br/&gt; Borrower added on 07/11/11 &gt; i plan to pay capital one , wallmart , discover , lowes ,&lt;br/&gt;one call  thank you&lt;br/&gt;</t>
  </si>
  <si>
    <t>debt con one</t>
  </si>
  <si>
    <t>Milestone A/V technologies</t>
  </si>
  <si>
    <t xml:space="preserve">  Borrower added on 07/05/11 &gt; Paying off Credit card that is at 20% and car loan&lt;br/&gt;</t>
  </si>
  <si>
    <t>1800-got-junk?</t>
  </si>
  <si>
    <t>personal loan 2</t>
  </si>
  <si>
    <t xml:space="preserve">  Borrower added on 06/27/11 &gt; I plan to use the funds to pay off credit cards for debt consolidation only.  Im a great borrower as I never miss payments. My career is very stable.&lt;br/&gt;</t>
  </si>
  <si>
    <t>Greystone West</t>
  </si>
  <si>
    <t xml:space="preserve">  Borrower added on 07/06/11 &gt; I am an entrepreneur looking for additional capital for web design and additional inventory. I am currently employed in a very stable job and will remain employed. I have good credit and understand the advantages to that. I keep my debt/income low as to not rely on financing to sustain.&lt;br/&gt;</t>
  </si>
  <si>
    <t>columbia pictures industries inc</t>
  </si>
  <si>
    <t xml:space="preserve">  Borrower added on 07/19/11 &gt; Credit Card Debt Consolidation&lt;br/&gt; Borrower added on 07/27/11 &gt; I have two credit cards that I will be paying off and canceling.  This loan will help accomplish that.  I have no other lines of credit and only a car load that I make monthly payments on.  The monthly payments for this loan are easily obtainable.  Please let me know if you have any further questions.&lt;br/&gt;null</t>
  </si>
  <si>
    <t>Roberts Truck Center</t>
  </si>
  <si>
    <t>Borrower added on 06/27/11 &gt; This loan is help sell my house which will cover broker fees and closing costs. Once the house sells (it is under contract now) my total debt (including this loan) will be $44,000. My total salary is $110,000 per year so this will help me meet my goal of being debt free in 14 months. I have a credit score of 735 and no late payments... ever. I have been employed with my current employer for 3 years and 6 months.</t>
  </si>
  <si>
    <t>House Selloff</t>
  </si>
  <si>
    <t xml:space="preserve">  Borrower added on 07/18/11 &gt; I would like to send a big thank you to all the investors for their support.&lt;br/&gt;</t>
  </si>
  <si>
    <t>Memorial Sloan Kettering Caner Center</t>
  </si>
  <si>
    <t>Ulster Greene ARC</t>
  </si>
  <si>
    <t xml:space="preserve">  Borrower added on 06/27/11 &gt; I am simply looking to consolidate my medical bill and car repair bill into one monthly payment.&lt;br/&gt;</t>
  </si>
  <si>
    <t>jcpenney</t>
  </si>
  <si>
    <t xml:space="preserve">  Borrower added on 06/29/11 &gt; Rather have one payment than four&lt;br/&gt;</t>
  </si>
  <si>
    <t>V.H. Blackinton &amp; Co., Inc.</t>
  </si>
  <si>
    <t xml:space="preserve">  Borrower added on 06/27/11 &gt; Helping me cover paying mortgage twice in a month as I'm getting set up on Nationwide Weekly Administration, which debits weekly and then auto-pays next month's mortgage on the 1st of the month.&lt;br/&gt; Borrower added on 06/28/11 &gt; My condo's mortgage is $1500 a month, which has property taxes rolled into it. Homeowner's insurance is about $400 a year.&lt;br/&gt;</t>
  </si>
  <si>
    <t xml:space="preserve">  Borrower added on 06/27/11 &gt; I am requesting this loan to pay off &amp;quot;Higher Interest Credit Card Debt.&amp;quot;&lt;br/&gt; Borrower added on 06/29/11 &gt; Will use loan to pay off &amp;quot;High Interest Rate&amp;quot; credit card debt.&lt;br/&gt;</t>
  </si>
  <si>
    <t>Emerson Electric</t>
  </si>
  <si>
    <t>Mosley, Pfundt &amp; Glick, Inc.</t>
  </si>
  <si>
    <t xml:space="preserve">  Borrower added on 06/27/11 &gt; This loan is to help pay off my high interest credit cards with a lower interest personal loan.&lt;br/&gt;</t>
  </si>
  <si>
    <t>Texas Health Presbyterian Hospital Flowe</t>
  </si>
  <si>
    <t xml:space="preserve">  Borrower added on 08/22/11 &gt; I would like to combine debt and make some home improvements. I am an honest, hard working, and dependable person working in the same profession (health care) for over 30 years. I am fortunate this provides a very steady and reliable income. People helping people is what my profession is all about, please consider helping me reach my goals, you will not be disappointed!&lt;br/&gt;null Borrower added on 08/26/11 &gt; I appreicate all the help so far. I have never defaulted on anything, ever,and you will not be sory! I am as stable as my profession in my life as well and will be putting the money to good use.&lt;br/&gt;null</t>
  </si>
  <si>
    <t>Putting It All Together</t>
  </si>
  <si>
    <t>Iwco</t>
  </si>
  <si>
    <t xml:space="preserve">  Borrower added on 06/27/11 &gt; Funding For A Down Payment For Our First Home And Other Cost That Come With That.&lt;br/&gt;</t>
  </si>
  <si>
    <t>Home Buying</t>
  </si>
  <si>
    <t>MaCann Engineering</t>
  </si>
  <si>
    <t>Dads loan</t>
  </si>
  <si>
    <t>Bakersfield city schools</t>
  </si>
  <si>
    <t>Salt lake Community College</t>
  </si>
  <si>
    <t>One Source Tool, Inc</t>
  </si>
  <si>
    <t xml:space="preserve">  Borrower added on 06/27/11 &gt; also need the  loan to pay medical bills&lt;br/&gt; Borrower added on 06/29/11 &gt; aolso need to pay  crdit card not behind&lt;br/&gt;</t>
  </si>
  <si>
    <t>cc loan2</t>
  </si>
  <si>
    <t xml:space="preserve">  Borrower added on 06/28/11 &gt; I run an independented financial advisory firm.   My firm has been in around for nearly five years and personally I have ten years experience in the industry.  I have been a sole proprietor for many years and I am changing that.  Additionally I am adding a new growth component to my business - firm acquisition.  This loan will in essensce work as a sort of bridge financing to work until any acquisition revenues start accruring.  My exisiting firm has revenues, however not quite enough to fund the acquisition component.  I fully anticipate this loan to be paid off early.&lt;br/&gt; Borrower added on 06/30/11 &gt; I am a financial advisor that runs my own independent firm.  I  have been in the industry for ten years and in the independent channel for five.  For the first time in my career I am conducting growth through the acquisition route.&lt;br/&gt;&lt;br/&gt;I intend to use this financing to acquire a smaller competing firm.  Upon completion of the acquisition, the revenues will more than cover the expenses of the loan.  Therefore I fully intend that this loan will be paid off before it's full term.  &lt;br/&gt;&lt;br/&gt;Currently business is just fine.  I have run an advisory firm that focuses on fee based revenues and, not commissions, since I began this career. &lt;br/&gt;&lt;br/&gt;Thank you for supporting my growth and success!&lt;br/&gt;</t>
  </si>
  <si>
    <t>Existing Business Growth Loan</t>
  </si>
  <si>
    <t>Fleetcor Technologies</t>
  </si>
  <si>
    <t>Brenntag Mid-Sout</t>
  </si>
  <si>
    <t xml:space="preserve">  Borrower added on 07/26/11 &gt; 100% proceeds of loan to pay off remaining credit card debt.  Following advice from Clark Howard.  Secure/stable employment in the chemical transport business.&lt;br/&gt;null</t>
  </si>
  <si>
    <t>CCpayoff</t>
  </si>
  <si>
    <t>Southern Imperial</t>
  </si>
  <si>
    <t xml:space="preserve">  Borrower added on 06/27/11 &gt; Engine Parts&lt;br/&gt; Borrower added on 06/27/11 &gt; I plan on buying engine parts for my 86 monte ss.  i am a good borrower because i am on time with my payments.  i have no outstanding loans-only monthly bills(utilities).  I have been with Southern Imperial for 6 years and work lots of overtime&lt;br/&gt;</t>
  </si>
  <si>
    <t>Engine Parts</t>
  </si>
  <si>
    <t>Winston-Salem Forsyth County Schools</t>
  </si>
  <si>
    <t>Getagrip Loan</t>
  </si>
  <si>
    <t xml:space="preserve">  Borrower added on 06/13/11 &gt; I am a US Servicemember stationed overseas engaged in a developing situation that can be readily remedied with the right level of financial assistance. I am attempting to secure funding to obtain the services of a attorney in addressing a delicate, embarrassing legal matter involving the consequential, logistical, non-medical impact of disease/disorder which has victimized our household.&lt;br/&gt;&lt;br/&gt;In doing so, unfortunately, this comes to me in the form of a flat-fee retainer for an attorney's services which would ultimately exhaust my cash savings buffer quicker than I am comfortable with. That being said, my ability and commitment to fulfill my financial obligations to my lenders should be considered unmatched. By trade, I am a budget analyst, I have an expert knowledge of managing a financial portfolio, spending and I am subject to loss of my career, clearance and honor were I to default. These are not things I take lightly.&lt;br/&gt;&lt;br/&gt;I have a stable career in the military, although I make a modest salary. As an Non-Commissioned Officer (NCO) I will have served over nine years in January. I reenlisted this last year as well during my fourteen-month tour downrange which I've just returned from, and  which will take me to a total of twelve and a half years by the time my next reenlistment rolls around. I intend to do a minimum of twenty years total and the security of my employment status is without question throughout the duration. Should injury befall me, however, in the field or otherwise where I am deemed incapable/incapacitated or terminal, I have several insurances, gratuities and benefits to cover any potential financial losses. Needless to say, my lender's investment is protected.&lt;br/&gt;&lt;br/&gt;I hope lenders will consider helping me in my campaign to stabilize our household by receiving the legal assistance necessary to do so, through the generous financial backing made available.&lt;br/&gt;</t>
  </si>
  <si>
    <t>Compass</t>
  </si>
  <si>
    <t>Moody Bible Institute</t>
  </si>
  <si>
    <t>Working towards being debt free! FPU</t>
  </si>
  <si>
    <t xml:space="preserve">  Borrower added on 06/27/11 &gt; to help grandparents pay some outstanding debt.&lt;br/&gt;</t>
  </si>
  <si>
    <t>Schulte Roth Zabel</t>
  </si>
  <si>
    <t>CAMP</t>
  </si>
  <si>
    <t xml:space="preserve">  Borrower added on 06/27/11 &gt; Upgrading 1100 sq. ft of carpet / pergo to engineered hardwood, 4.25&amp;quot; tongue  in groove.&lt;br/&gt;</t>
  </si>
  <si>
    <t>Floors</t>
  </si>
  <si>
    <t>Turbotec Products Inc</t>
  </si>
  <si>
    <t xml:space="preserve">  Borrower added on 06/27/11 &gt; This is for a pool&lt;br/&gt; Borrower added on 06/27/11 &gt; 6000 for the purchase of a pool&lt;br/&gt;</t>
  </si>
  <si>
    <t>Pool Money</t>
  </si>
  <si>
    <t>Omni Home Care</t>
  </si>
  <si>
    <t>Kent Daniels &amp; Associates</t>
  </si>
  <si>
    <t>Outreach</t>
  </si>
  <si>
    <t xml:space="preserve">  Borrower added on 06/29/11 &gt; I would like to pay back a personal loan from my son.&lt;br/&gt;</t>
  </si>
  <si>
    <t>repay personal loan</t>
  </si>
  <si>
    <t>Cumberland Farms</t>
  </si>
  <si>
    <t xml:space="preserve">  Borrower added on 06/28/11 &gt; Interest on my credit cards are too high.  Looking to pay them off.&lt;br/&gt; Borrower added on 06/28/11 &gt; Interest on my credit cards are too high.  It seems like I'm only paying for the interest and that's it.  Looking for funding to pay them off.&lt;br/&gt;</t>
  </si>
  <si>
    <t>american steel foundries</t>
  </si>
  <si>
    <t>inspector</t>
  </si>
  <si>
    <t>Prometric Inc</t>
  </si>
  <si>
    <t xml:space="preserve">  Borrower added on 06/27/11 &gt; The main goal was to seek ~$8k for my September wedding, honeymoon, vacation and interior upgrade. Since the rate is 3% lower than my current loan here, I decided to take out an extra $6k to pay that first loan off.&lt;br/&gt;My car payment ends next February and this will be my only debt outstanding. The $500/month payment will not be an issue, considering I currently pay ~800/month for the car and the existing loan.&lt;br/&gt;Work is very stable. Unless I screw up, I do not see myself being dismissed. I have actually been with the company for 4 yrs.&lt;br/&gt;I have not paid a dime in credit card interest, only collecting reward points. I have been carrying out a closed account because it the 13% rate was my lowest. The remaining $500 will be paid off with this lower rate loan.&lt;br/&gt;Any question,  please ask. I was so please with the concept and experience the last that I did not even bother applying elsewhere.&lt;br/&gt;Thanks!&lt;br/&gt;</t>
  </si>
  <si>
    <t>Refinance1</t>
  </si>
  <si>
    <t xml:space="preserve">Transocean </t>
  </si>
  <si>
    <t>Legend Pressure Control</t>
  </si>
  <si>
    <t xml:space="preserve">  Borrower added on 06/27/11 &gt; consolidate high interest bills and boat&lt;br/&gt; Borrower added on 06/27/11 &gt; debt consolidation-boat&lt;br/&gt;</t>
  </si>
  <si>
    <t>boat and debt consolidation</t>
  </si>
  <si>
    <t>Hawthorn woods police department</t>
  </si>
  <si>
    <t xml:space="preserve">  Borrower added on 06/28/11 &gt; This loan is to pay off a credit card with a higher interest rate. The income listed in not household but individual. This credit card has been paid off slowly from 22k to 7780 in a year and a half. The problem is everytime I make a huge payment, the credit card company lowers the credit limit to whatever I paid. For instance I made a 10k payment. Then they lowered the limit 10k. This affects my credit score and debt to ratio. I have never been late on a payment.  The credit card company claims that they have been affected by the economy and those whom filed chapter 13/7. So they are lowering credit limits to off set their loss. It's upsetting. I worked hard to have my credit score be in the excellent range, I never asked for a credit increase. They increased it, and when I used it with the intention to pay off in 2 years. They are now lowering it as I pay off, which affects me. I will cancel this card if my loan is funded. I have had that account for almost 13 years and this is the thanks I get from them. All the interest I have paid to them throughout the years has paid my debt probably 3 times over&lt;br/&gt;</t>
  </si>
  <si>
    <t>Debt free in 3!</t>
  </si>
  <si>
    <t xml:space="preserve">  Borrower added on 06/27/11 &gt; INSTALLING ABOVE GROUND POOL AND BUILDING DECK AROUND IT.&lt;br/&gt;</t>
  </si>
  <si>
    <t>Prodesign Denmark</t>
  </si>
  <si>
    <t xml:space="preserve">  Borrower added on 08/08/11 &gt; I PLAIN TO PAY OFF CREDIT CARDS. I PAY MY BILLS ON TIME, AND I HAVE WORKED ON MY JOB FOR ABOUT EIGHTEEN YEARS. SO I WILL PAY ALL THE FUNDS BACK IN FULL ON TIME.&lt;br/&gt; Borrower added on 08/08/11 &gt; I REALLY NEED THIS LOAN SO I CAN PAY OFF A COULPE CREIDIT CARD, AND IT WILL SAVE ME A LOT OF INTEREST. SO THE SOONER I'M FUNDED THE MORE IT WILL HELP MY BUDGET.&lt;br/&gt;</t>
  </si>
  <si>
    <t>ran</t>
  </si>
  <si>
    <t>Charleston County Sheriff's Office</t>
  </si>
  <si>
    <t xml:space="preserve">  Borrower added on 07/06/11 &gt; I plan to use the loan to consolidate my credit cards and existing debt into one monthly payment. I have worked for the same company for 14 years and was recently promoted. I have 1 mortgage and no car payments. I have always had good credit.&lt;br/&gt;</t>
  </si>
  <si>
    <t>matcheyewear</t>
  </si>
  <si>
    <t xml:space="preserve">  Borrower added on 07/03/11 &gt; This loan will allow me to pay off and therefore access a larger loan from my TSP account which has grown substantially. Consider it risk free as I will have the ability to access a much larger amount in the near future. There will be no concern paying this loan either in monthly payments or a lump sum.&lt;br/&gt;</t>
  </si>
  <si>
    <t>TSP</t>
  </si>
  <si>
    <t xml:space="preserve">  Borrower added on 06/27/11 &gt; Lower interest loan to pay off higher interest debt&lt;br/&gt; Borrower added on 06/27/11 &gt; My job is very stable, I have been there over 16 years.&lt;br/&gt;This loan will allow me to save about 150 a month&lt;br/&gt;</t>
  </si>
  <si>
    <t>laon123</t>
  </si>
  <si>
    <t>Apogee Trucking LLC</t>
  </si>
  <si>
    <t xml:space="preserve">  Borrower added on 07/14/11 &gt; The purpose is to visit a family and help to make payment to the hospital.&lt;br/&gt;</t>
  </si>
  <si>
    <t>15 years</t>
  </si>
  <si>
    <t>JA of New Mexico</t>
  </si>
  <si>
    <t xml:space="preserve">  Borrower added on 06/27/11 &gt; This is two consolidate two credit cards.  My goal is to pay off these credit cards in the time alloted.  The payment amount is almost half of what I have currently been paying each month on my credit cards.  I have never defaulted on a loan and have usually paid the loans off early.  My job is very stable.&lt;br/&gt;</t>
  </si>
  <si>
    <t>Asian American Donor Program</t>
  </si>
  <si>
    <t>New Job = Paying Debt</t>
  </si>
  <si>
    <t>Citrin Cooperman</t>
  </si>
  <si>
    <t xml:space="preserve">  Borrower added on 08/08/11 &gt; I will be using this money to pay off 2 of my credit cards with the highest APRs. The loan repayment is less than I am paying now, so that amount will be rolled into my 3rd and final credit card bill. The final credit APR interest is lower than this loan, which is why I didn't consolidate for the entire amount. Last year, I was able to pay off $11,000 towards my credit card debt and that was just by making a significant effort with my monthly budget and using any extra money, such as bonuses, wisely. I've been with my current employer for nearly 10 years. It's a very stable company and I have a stable position within.&lt;br/&gt;</t>
  </si>
  <si>
    <t>Discover Payments</t>
  </si>
  <si>
    <t>Cole &amp; Reed, P.C.</t>
  </si>
  <si>
    <t>Our Lady Queen of Angels</t>
  </si>
  <si>
    <t>EEOC</t>
  </si>
  <si>
    <t xml:space="preserve">  Borrower added on 06/28/11 &gt; Looking to dig out from under store credit cards of 24.99%. Please Help&lt;br/&gt; Borrower added on 06/29/11 &gt; This loan is for real debt consolidation by someone who is just overwhelmed with high percentage rates trying to survive. I am a 14yr employee on my job and will retire in 16. See this as helping the little person, instead of a risk venture.&lt;br/&gt;</t>
  </si>
  <si>
    <t xml:space="preserve">  Borrower added on 06/28/11 &gt; Pay off high interest credit card and misc. bills&lt;br/&gt;</t>
  </si>
  <si>
    <t>Lower Interest rate</t>
  </si>
  <si>
    <t>The Triumph Group</t>
  </si>
  <si>
    <t>New York Blood Center</t>
  </si>
  <si>
    <t>credit cards payoff</t>
  </si>
  <si>
    <t>basement loan</t>
  </si>
  <si>
    <t>M&amp;M Excavation Co</t>
  </si>
  <si>
    <t xml:space="preserve">  Borrower added on 06/28/11 &gt; Our home needs new siding.  The loan will pay for the entire project including the installation of the siding, trim and painting our home.&lt;br/&gt; Borrower added on 07/07/11 &gt; We will also be adding insulation and house wrap.  The current siding is old masonite with holes in it.  The new siding will be cement board lap siding with Sherwin Williams paint.  We have budgeted for the payments and chose Lending Club for the excellent loan rate.&lt;br/&gt; Borrower added on 07/08/11 &gt; FYI: this is our primary residence, we are in the process of moving in.&lt;br/&gt;</t>
  </si>
  <si>
    <t>Siding</t>
  </si>
  <si>
    <t xml:space="preserve">  Borrower added on 06/28/11 &gt; I plan to use this loan to pay off mounting medical bills including a trip to the emergency room before I obtained insurance and insurance premiums and other related medical costs (office visit fees, prescriptions etc.) afterwards.&lt;br/&gt; Borrower added on 06/29/11 &gt; I would also like to add that I am an extremely hard working individual with a stellar financial history just experiencing a minor setback due to these recent medical issues.&lt;br/&gt;</t>
  </si>
  <si>
    <t>realistic Computing</t>
  </si>
  <si>
    <t xml:space="preserve">  Borrower added on 06/28/11 &gt; Lending club&lt;br/&gt; Borrower added on 06/29/11 &gt; Need a personal loan close to 30,000 k. Very good credit and income. Amount for a small startup idea. An IT professional, by designation.&lt;br/&gt;</t>
  </si>
  <si>
    <t>Prime Resource Group</t>
  </si>
  <si>
    <t xml:space="preserve">  Borrower added on 07/01/11 &gt; This loan will be to refinance a credit card.  I currently pay about the same monthly payment, however under the loan, the balance will be paid off in three years versus 7.  Thank you for considering my application.&lt;br/&gt;</t>
  </si>
  <si>
    <t>IKON Office Solutions</t>
  </si>
  <si>
    <t xml:space="preserve">  Borrower added on 07/06/11 &gt; Will be using the funds to get rid of my debt more aggressively. With my position, I have the opportunity to earn more every month. I have always been responsible with my payments over the years as a borrower.&lt;br/&gt;</t>
  </si>
  <si>
    <t xml:space="preserve">  Borrower added on 06/28/11 &gt; consolidation loan, looking to get organized to get the first one off to college....Thank you for your consideration!&lt;br/&gt;</t>
  </si>
  <si>
    <t>Catalyst Rx</t>
  </si>
  <si>
    <t xml:space="preserve">  Borrower added on 07/07/11 &gt; Pool Addition&lt;br/&gt;</t>
  </si>
  <si>
    <t>Sacramento fire department</t>
  </si>
  <si>
    <t>University Medical Center, INC</t>
  </si>
  <si>
    <t>Pay off all credit debt</t>
  </si>
  <si>
    <t>Charles George VAMC</t>
  </si>
  <si>
    <t xml:space="preserve">  Borrower added on 07/06/11 &gt; Debt consolidation plus one unexpected exspence in order to have one payment.  Credit card and school loans total $850 a month. I work in the medical field.&lt;br/&gt; Borrower added on 07/06/11 &gt; Borrower added on 07/06/11 &amp;gt; Debt consolidation plus one unexpected exspence in order to have one payment. Credit card and school loans consolidated will reduce monthly expenses by around $300. I work in the medical field&lt;br/&gt;</t>
  </si>
  <si>
    <t>Washington hospital center</t>
  </si>
  <si>
    <t>butler lexus</t>
  </si>
  <si>
    <t xml:space="preserve">  Borrower added on 06/29/11 &gt; I have been in this business for 15 years and with my current employer for 5 years. I was with my previous employer for 6 years and would still be there if we didn't move to another state.&lt;br/&gt;</t>
  </si>
  <si>
    <t xml:space="preserve">  Borrower added on 06/28/11 &gt; Looking for working capital to expand growing medical transcription business doing work only in US.  Currently doing 14 accounts including major hospital.  Sales exceeding 500k&lt;br/&gt; Borrower added on 06/28/11 &gt; This loan is to help grow the business by expanding exposure&lt;br/&gt; Borrower added on 07/04/11 &gt; Considered AR financing packages but were much higher rates . This seems like good alterantive.&lt;br/&gt;</t>
  </si>
  <si>
    <t xml:space="preserve">BUS LOAN </t>
  </si>
  <si>
    <t xml:space="preserve">  Borrower added on 06/28/11 &gt; This loan will serve to payoff an existing Lending Club loan (thanks to those 270 investors who funded!!) as well as provide some funds for home renovations.  I have been a Lending Club member for more than a year now and have never missed a payment.  My credit keeps getting better, thus I continue getting approved at lower interest rates every 6 months or so.   But this will be my last account to open. In other words, I will not be refinancining again and intend to take the full 36 MO period to pay this final loan back.  Thanks in advance for your continued investment in me!&lt;br/&gt;</t>
  </si>
  <si>
    <t>Lower Lower Rate = MUCH Happier Me!</t>
  </si>
  <si>
    <t>Food Services of America</t>
  </si>
  <si>
    <t>Pay off two car loans and one credit car</t>
  </si>
  <si>
    <t>Sumitomo</t>
  </si>
  <si>
    <t>crazy credit cards</t>
  </si>
  <si>
    <t>University Of California, Irvine</t>
  </si>
  <si>
    <t>Chase-Citi-Dell-Apple-Exxon</t>
  </si>
  <si>
    <t xml:space="preserve">  Borrower added on 07/05/11 &gt; I plan to use funds to increase my home's value.&lt;br/&gt;I am a good borrower because I always pay back my lender.&lt;br/&gt;I live well within my monthly budget.&lt;br/&gt;My income is very stable.&lt;br/&gt;</t>
  </si>
  <si>
    <t>Orban Debt Consolidation</t>
  </si>
  <si>
    <t>GCSD: PES</t>
  </si>
  <si>
    <t>Hunter Laboratories</t>
  </si>
  <si>
    <t>Personal loan for expenses. Thank you.</t>
  </si>
  <si>
    <t>GED Integrated solutions</t>
  </si>
  <si>
    <t xml:space="preserve">  Borrower added on 06/29/11 &gt; This is a debt reduction plan that will save me over $8000 over the term of this loan&lt;br/&gt;</t>
  </si>
  <si>
    <t>Nonprofit Solutions Network</t>
  </si>
  <si>
    <t>Chartis Private Client Group</t>
  </si>
  <si>
    <t xml:space="preserve">  Borrower added on 06/28/11 &gt; Loan consolidation&lt;br/&gt;</t>
  </si>
  <si>
    <t xml:space="preserve">  Borrower added on 06/29/11 &gt; I have been employed in my current profession for 16 years and by my current employer for 13 years.&lt;br/&gt;</t>
  </si>
  <si>
    <t>MC Loan</t>
  </si>
  <si>
    <t>Global Linking Solutions</t>
  </si>
  <si>
    <t>Bank of america credit card debt</t>
  </si>
  <si>
    <t>Cell Division</t>
  </si>
  <si>
    <t xml:space="preserve">  Borrower added on 06/28/11 &gt; Hi all! &lt;br/&gt;We had a few unexpected expenses come up for our July 9th wedding... Thanks you!&lt;br/&gt;</t>
  </si>
  <si>
    <t xml:space="preserve">  Borrower added on 06/29/11 &gt; Current credit card interest 29 percent.&lt;br/&gt;I do have a steady job at hospital.&lt;br/&gt; Borrower added on 06/29/11 &gt; Current credit card interest 29 percent.&lt;br/&gt;I do have a steady job at hospital.&lt;br/&gt;</t>
  </si>
  <si>
    <t xml:space="preserve">  Borrower added on 08/08/11 &gt; I have never missed a payment on any of my debt obligations.&lt;br/&gt;null</t>
  </si>
  <si>
    <t xml:space="preserve">  Borrower added on 06/29/11 &gt; The purpose for the loan is to replace a worn roof on my home.&lt;br/&gt;</t>
  </si>
  <si>
    <t xml:space="preserve">  Borrower added on 06/28/11 &gt; Loan will be used for Kitchen/ 2 Bathrooms/ flooring updates to add value to my home and keep it marketable for future sale.&lt;br/&gt;Single mortgage;  current with NO HELOC. Home value approx  $175K ($130K bal).&lt;br/&gt;One Credit card with $4k balance. Current and no late payments.&lt;br/&gt;One student Fed loan (daughter) $9k balance, paid ahead.&lt;br/&gt;One existing LDC Loan (paid down approx 20%) that is current and paid ontime each month.NO LATE payments (past 4yr), NO defaults.&lt;br/&gt;Have stable employment/income of over 25 yrs.&lt;br/&gt;</t>
  </si>
  <si>
    <t>Home MakeOver</t>
  </si>
  <si>
    <t>R. Young Enterprise, Inc.</t>
  </si>
  <si>
    <t xml:space="preserve">  Borrower added on 07/01/11 &gt; I intend to use the funds to complete a two room addition to my home.  I am an excellent borrower with excellent credit to back it up.  Thank you to the investors who will help me accomplish my goal.  I wont let you down.&lt;br/&gt;Semper Fi!!!&lt;br/&gt;</t>
  </si>
  <si>
    <t xml:space="preserve">  old palm inc</t>
  </si>
  <si>
    <t xml:space="preserve">  Borrower added on 06/29/11 &gt; thanks for the help.&lt;br/&gt;</t>
  </si>
  <si>
    <t>save %</t>
  </si>
  <si>
    <t>KPR Systems</t>
  </si>
  <si>
    <t>Neuberger Berman</t>
  </si>
  <si>
    <t>January Wedding Loan</t>
  </si>
  <si>
    <t>AETNA</t>
  </si>
  <si>
    <t xml:space="preserve">  Borrower added on 06/29/11 &gt; Personal Loan. Pay off some expenses. Set aside money for upcoming expenses. Homeowner, Priority to have good credit. Monthly budget $1,600.00 &lt;br/&gt;Employed for thirteen years same company as of August 03&lt;br/&gt;</t>
  </si>
  <si>
    <t>Dermatology Asspc</t>
  </si>
  <si>
    <t xml:space="preserve">  Borrower added on 07/12/11 &gt; I plan to payoff a credit card that is at 12%. It was originally a 7% rate before the market crashed.  I have an excellent credit rating and make my payments on time.  I have been at my present job 5 years in September 2011.&lt;br/&gt;</t>
  </si>
  <si>
    <t>Analytics8</t>
  </si>
  <si>
    <t>Missouri State University</t>
  </si>
  <si>
    <t xml:space="preserve">  Borrower added on 07/02/11 &gt; I AM PLANNING ON DOING SOME WORK AROUND THE HOUSE WITH THE MONEY THAT I WILL GET FROM THE LOAN. I ALWAYS PAY MY BILLS ON TIME. I HAVE BEEN WORKING AT THE SAME PLACE FOR MANY YEARS.&lt;br/&gt;</t>
  </si>
  <si>
    <t xml:space="preserve">  Borrower added on 07/05/11 &gt; I would like to add that I have never been delinquent or missed any payments.  This loan will be used to restructure household debt in order to better manage the payoff schedule, and in no way will it be adding any new debt.  Thanks!&lt;br/&gt;</t>
  </si>
  <si>
    <t>Wellpoint, Inc.</t>
  </si>
  <si>
    <t xml:space="preserve">  Borrower added on 06/29/11 &gt; I work two stable full time jobs, seeking financial freedom, eliminating high interest payments.&lt;br/&gt;</t>
  </si>
  <si>
    <t>C.Card Consolidation</t>
  </si>
  <si>
    <t>Central Texas Medical Center</t>
  </si>
  <si>
    <t>The Charlotte Observer</t>
  </si>
  <si>
    <t xml:space="preserve">  Borrower added on 06/28/11 &gt; Downsizing. Selling my house -- it's already under contract! Yay! My job is stable and I'll soon have more money every month thanks to the lack of mortage payment, HOA fees, etc.&lt;br/&gt;</t>
  </si>
  <si>
    <t>Tapco Crane and Rigging</t>
  </si>
  <si>
    <t>Pool Project</t>
  </si>
  <si>
    <t>Life Ambulance</t>
  </si>
  <si>
    <t>credit debt</t>
  </si>
  <si>
    <t>PGAC</t>
  </si>
  <si>
    <t xml:space="preserve">  Borrower added on 06/29/11 &gt; This will help finish off the debt snowball!&lt;br/&gt;</t>
  </si>
  <si>
    <t xml:space="preserve">  Borrower added on 06/28/11 &gt; Seeking to consolidate debt acquired due to a sudden requirement to move some time back.&lt;br/&gt;</t>
  </si>
  <si>
    <t>Young Professional - Debt Consolodation</t>
  </si>
  <si>
    <t>LD Docsa</t>
  </si>
  <si>
    <t xml:space="preserve">  Borrower added on 06/28/11 &gt; Bobcat and gooseneck dump trailer.&lt;br/&gt;Needed for construction and scrap metal recycling.&lt;br/&gt; Borrower added on 07/07/11 &gt; Current monthly expenses are1070.00&lt;br/&gt;</t>
  </si>
  <si>
    <t>bobcat and trailer</t>
  </si>
  <si>
    <t>SPAWAR PACIFIC</t>
  </si>
  <si>
    <t xml:space="preserve">  Borrower added on 07/07/11 &gt; Home improvement loan requested is to add value to the property, with retaining walls, and landscaping.&lt;br/&gt;</t>
  </si>
  <si>
    <t xml:space="preserve">  Borrower added on 06/28/11 &gt; pay off credit cards&lt;br/&gt;</t>
  </si>
  <si>
    <t>Fallon Community Health Plan</t>
  </si>
  <si>
    <t>Pool expense</t>
  </si>
  <si>
    <t xml:space="preserve">  Borrower added on 06/30/11 &gt; using this money to payoff and pay down my credit cards to be debt free.&lt;br/&gt;</t>
  </si>
  <si>
    <t>Lowe's Companies, Inc.</t>
  </si>
  <si>
    <t>City of West Sacramento</t>
  </si>
  <si>
    <t xml:space="preserve">  Borrower added on 06/30/11 &gt; We would like to purchase our dream trailer, a Retro 1956 Sportsman Travel Trailer which is road ready and completely restored and ready for the road.  Thanks investors for making our dream come true!&lt;br/&gt; Borrower added on 06/30/11 &gt; Have been consistently employed, am hard working and dependable.  Have a great job with a municipality since 2004.  Have repaid every penny I have ever borrowed.  Thank you again!&lt;br/&gt;</t>
  </si>
  <si>
    <t>'56 Dream Trailer</t>
  </si>
  <si>
    <t>Denver Water</t>
  </si>
  <si>
    <t xml:space="preserve">  Borrower added on 07/03/11 &gt; 2000 Subaru Legacy GT Limited&lt;br/&gt;</t>
  </si>
  <si>
    <t xml:space="preserve">young atitudes aveda </t>
  </si>
  <si>
    <t xml:space="preserve">  Borrower added on 07/06/11 &gt; I plan to use most of the money to pay off a timeshare to avoid very high interest rates and to keep my credit score high. I have a few other small things I would like to pay off. I have been with my current employer over 4 years now and have worked my way up in the company. My job is very secure and have already worked my loan payment into my monthly budget plan. Thank you for your consideration.&lt;br/&gt;</t>
  </si>
  <si>
    <t>Potbellys</t>
  </si>
  <si>
    <t>ccfdladw</t>
  </si>
  <si>
    <t>Equifax Inc</t>
  </si>
  <si>
    <t>Ewing autohaus</t>
  </si>
  <si>
    <t xml:space="preserve">  Borrower added on 06/29/11 &gt; loan is to eliminate high interest credit cards. My job is very stable, and in one of the largest cities with a strong economy. I have great credit history, and very minimal late payments.&lt;br/&gt;</t>
  </si>
  <si>
    <t>My credit card eliminator loan</t>
  </si>
  <si>
    <t>Waterstreet Specialty</t>
  </si>
  <si>
    <t xml:space="preserve">  Borrower added on 06/28/11 &gt; Looking at buying a Boat. Boat is a 2002 Model in perfect condition, low hours, trailer. Boat has always been garage kept and will continue to be. Full coverage insurance will be bought for it as well.&lt;br/&gt;&lt;br/&gt;I know it is not used to secure this loan, but I take care of the things I buy. Just like I take care of my credit score and all of my financial responsibilities. &lt;br/&gt;&lt;br/&gt;P.S. I left my last job of 6 years voluntarily for the new opportunity I took. I have been constantly employed and continued to advance my career for the last 15 years.&lt;br/&gt;&lt;br/&gt;Zero risk on this loan.&lt;br/&gt;&lt;br/&gt;Thank You!&lt;br/&gt;</t>
  </si>
  <si>
    <t>Allosource</t>
  </si>
  <si>
    <t>Richmond County Sheriff's Department</t>
  </si>
  <si>
    <t>Obiter Research</t>
  </si>
  <si>
    <t xml:space="preserve">  Borrower added on 07/06/11 &gt; This loan is intended for consolidation of high interest credit card debt accrued over ten years of schooling and 2.5 years of postdoctoral research.  Any questions are welcomed and responses will be timely!&lt;br/&gt;</t>
  </si>
  <si>
    <t>Sulphur Bluff ISD</t>
  </si>
  <si>
    <t>747xx</t>
  </si>
  <si>
    <t xml:space="preserve">  Borrower added on 06/30/11 &gt; Debt Consolidation&lt;br/&gt;</t>
  </si>
  <si>
    <t xml:space="preserve">  Borrower added on 06/29/11 &gt; vacation&lt;br/&gt;</t>
  </si>
  <si>
    <t xml:space="preserve">  Borrower added on 06/29/11 &gt; This loan will be used to help fund the purchasing of inventory for a startup retail business.  I have hired 2.5 full time employees to run this business which will allow me to keep full time employment status of 22 years.  The business plan projects cash flow estimates for first year retail sales of $235,000 with gross profits of 45,000.  The owners current salary and expenses allows for the owner to cover any necessary payments of this loan if the business is not able to for any reason.  The owner has a very good credit history and has always paid off loans.&lt;br/&gt;</t>
  </si>
  <si>
    <t>MMA</t>
  </si>
  <si>
    <t>Say No To Bugs! - Pool Screen Cage</t>
  </si>
  <si>
    <t>tsloan</t>
  </si>
  <si>
    <t>2nd Consolidation Loan</t>
  </si>
  <si>
    <t>almeda county medical center John George</t>
  </si>
  <si>
    <t xml:space="preserve">  Borrower added on 06/29/11 &gt; consolidate credit cards&lt;br/&gt;</t>
  </si>
  <si>
    <t>relief loan</t>
  </si>
  <si>
    <t>Rodale</t>
  </si>
  <si>
    <t xml:space="preserve">  Borrower added on 06/29/11 &gt; I would like to fully pay-off my American Express card with a lower interst rate and use those extra funds to pay down other balances that I have.  I'm current on all account payments and pay extra each month.&lt;br/&gt;</t>
  </si>
  <si>
    <t>Creekridge Capital</t>
  </si>
  <si>
    <t xml:space="preserve">  Borrower added on 06/29/11 &gt; This loan is for a kitchen remodel.  I've been steadily employed for over 20 years and at my current employer for over 8 years.  I've always maintained an excellent credit score.  My monthly PITI on my mortgage is $2202. I have a $297 monthly car payment that has 11 months remaining and my Home Equity line payment is approximately $400 per month. There is no other debt other than occassional credit card balances.&lt;br/&gt;</t>
  </si>
  <si>
    <t>Presilient, LLC</t>
  </si>
  <si>
    <t xml:space="preserve">  Borrower added on 06/29/11 &gt; This is my second loan on lendingclub.com and I have made all payments on that loan since inception in mid 2010. I own the title on the home and it is under my own name. We have lived in the home for 11 years and have never missed a payment of any form.&lt;br/&gt;&lt;br/&gt;&lt;br/&gt;The home is worth 190K and I owe 165K. I would like to add a 4 season room to the home and would like to use lendingclub instead of a second mortgage for the additional funds needed.&lt;br/&gt;&lt;br/&gt;Thanks for your consideration.&lt;br/&gt;</t>
  </si>
  <si>
    <t xml:space="preserve">  Borrower added on 06/29/11 &gt; I will be using this loan to consolidate my credit cards, have one payment per month and better manage my finances.  Thank you.&lt;br/&gt;</t>
  </si>
  <si>
    <t>Moore Group, Inc</t>
  </si>
  <si>
    <t xml:space="preserve">  Borrower added on 07/02/11 &gt; I plan on using this money to take my family on a vacation.  I am a good borrower because I have excellent credit--I make all payments on time.  And, my credit score reflects that.  I have been at my job for over 7 years--and in this particular field for 13 years.&lt;br/&gt; Borrower added on 07/02/11 &gt; My monthly budget covers our mortgage, gas, groceries, utilites (electric, cable, and water), and insurance.  Phone is covered by my employer.  I also try and put back a small amount each month for unknowns.  In total, that comes to between 1700-1800 a month.&lt;br/&gt;</t>
  </si>
  <si>
    <t xml:space="preserve">  Borrower added on 06/29/11 &gt; My goal for the funds is to replace a current loan with a bad interest rate. My payment history proves that I am and will payback any loans I receive. I have been at my job for over 6 years and going strong. Any investors will be glad they put their money into this, it is guaranteed to be returned. Cheers!&lt;br/&gt;</t>
  </si>
  <si>
    <t>MRD Financial</t>
  </si>
  <si>
    <t>lower rate loan</t>
  </si>
  <si>
    <t>Family Fun Loan</t>
  </si>
  <si>
    <t>Remote Database Experts</t>
  </si>
  <si>
    <t>debt consolidation and premarital expenses! Borrower added on 07/11/11 &gt; I am using this to consolidate my credit cards.&lt;br/&gt;</t>
  </si>
  <si>
    <t>US-Brazil Grocery</t>
  </si>
  <si>
    <t xml:space="preserve">  Borrower added on 07/06/11 &gt; I've been at the same job and address for the past 14 years and the only loan I've ever made was to purchase my car. Always pay everything on time. My loan will go towards paying credit card debt which carry a bigger APR than this loan.&lt;br/&gt;</t>
  </si>
  <si>
    <t>Auditor General</t>
  </si>
  <si>
    <t xml:space="preserve">  Borrower added on 06/14/11 &gt; The Lending Club sent me an e-mail telling me not to include personally identifiable information and that they had refrained from posting my prior description on their Web site.  With that said, I am planning to use this loan to consolidate debt and help with personal status change expenses. Fifty to sixty percent of this loan will be used to combine several higher-interest debts into a single, lower-interest debt.  This will allow me to pay down my overall debt quicker and reduce my outstanding revolving credit balances.  I have reviewed my budget and created a financial plan to manage how this loan with be spent.  I plan to consolidate as many debts with the highest interest rates as possible.  I also plan to pay off all of my smallest debts. My credit file shows that I have always paid every bill on time, every time.  I have never missed or made a late payment.  In addition, I always pay more than the minimum payment.  Thank you for your consideration and helping me achieve my financial goals.&lt;br/&gt;</t>
  </si>
  <si>
    <t xml:space="preserve">  Borrower added on 06/29/11 &gt; I plan to use the funds to pay off my debt faster and at a lower rate. I have a good credit rating and have a good track record of paying bills on time. My job is stable and I have the income to make the payment on this loan.&lt;br/&gt;</t>
  </si>
  <si>
    <t>Pay off Debt Faster</t>
  </si>
  <si>
    <t>SafeNet Inc.</t>
  </si>
  <si>
    <t xml:space="preserve">  Borrower added on 07/01/11 &gt; Thank you for contributing the funding for my loan.&lt;br/&gt; Borrower added on 07/05/11 &gt; Never missed a loan payment&lt;br/&gt; Borrower added on 07/12/11 &gt; Going to pay off 2 credit cards and i had car repairs come up yesterday&lt;br/&gt;</t>
  </si>
  <si>
    <t>LoanAFD</t>
  </si>
  <si>
    <t>Harris &amp; Fraser</t>
  </si>
  <si>
    <t xml:space="preserve">  Borrower added on 06/30/11 &gt; I am seeking a loan to pay off my last remaining credit card at a lower rate.  I have a steady job and I always pay my bills on time!&lt;br/&gt;</t>
  </si>
  <si>
    <t>Recession recovery loan</t>
  </si>
  <si>
    <t xml:space="preserve">  Borrower added on 06/30/11 &gt; Will be used to buy a CNC machine for self-employment.&lt;br/&gt;</t>
  </si>
  <si>
    <t>Strato inc</t>
  </si>
  <si>
    <t xml:space="preserve">  Borrower added on 06/29/11 &gt; Trying to get back on track to saving!&lt;br/&gt;</t>
  </si>
  <si>
    <t>U of D Jesuit High School</t>
  </si>
  <si>
    <t xml:space="preserve">  Borrower added on 06/29/11 &gt; This loan will help in last minute wedding expenses, consolidating debt and starting off after the wedding. Thanks for making it possible!!&lt;br/&gt;</t>
  </si>
  <si>
    <t>TGFC</t>
  </si>
  <si>
    <t>Thompson School District R2-J</t>
  </si>
  <si>
    <t xml:space="preserve">  Borrower added on 06/14/11 &gt; I bought a FHA forclosed home in 2007. It was completely gutted and empty. Over the last four years, I have been making improvements and slowly bringing this wonderful house along. With all of the new technology and manufacturing of products and the home improvement credits that go along with them make this a great time to do such an overhaul.&lt;br/&gt;</t>
  </si>
  <si>
    <t>Home Improvements and Green Initiative</t>
  </si>
  <si>
    <t>Pool &amp; Spa Rx</t>
  </si>
  <si>
    <t>Oklahoma City Fire Department</t>
  </si>
  <si>
    <t>NEW POOL</t>
  </si>
  <si>
    <t>Seawinns Security INC</t>
  </si>
  <si>
    <t xml:space="preserve">  Borrower added on 07/05/11 &gt; Second Loan with lending club. This is merely to consolidate credit from 2 credit cards, with a lower interest rate. Please feel free to ask any questions.&lt;br/&gt;</t>
  </si>
  <si>
    <t>Internet Marketer</t>
  </si>
  <si>
    <t>Skyline Vet Hospital</t>
  </si>
  <si>
    <t>Roundys Supermarkets</t>
  </si>
  <si>
    <t>Somerset Academy Silver Palms</t>
  </si>
  <si>
    <t>Making it better</t>
  </si>
  <si>
    <t>Pasco County Schools</t>
  </si>
  <si>
    <t>Ameris Bank</t>
  </si>
  <si>
    <t>Navistar Financial Corporation</t>
  </si>
  <si>
    <t xml:space="preserve">  Borrower added on 07/10/11 &gt; This is to consolidate our credit cards.&lt;br/&gt;</t>
  </si>
  <si>
    <t>Grasshopper Group</t>
  </si>
  <si>
    <t xml:space="preserve">  Borrower added on 07/01/11 &gt; Have never missed a payment of any kind. Just want to put everything together and get it paid off faster.&lt;br/&gt;</t>
  </si>
  <si>
    <t>Lending Club CC Loan</t>
  </si>
  <si>
    <t xml:space="preserve">  Borrower added on 06/29/11 &gt; Consolidating credit card debt.&lt;br/&gt;</t>
  </si>
  <si>
    <t>Second Loan</t>
  </si>
  <si>
    <t>supllmentary laon</t>
  </si>
  <si>
    <t xml:space="preserve">  Borrower added on 07/05/11 &gt; retirement planing&lt;br/&gt;</t>
  </si>
  <si>
    <t>Maine land</t>
  </si>
  <si>
    <t>Greek America Foundation</t>
  </si>
  <si>
    <t xml:space="preserve">  Borrower added on 07/03/11 &gt; I am paying off all my credit cards which have incredibly high interest rates. Despite paying on time and often making double payments, the companies aren't interested in lowering interest rates and I am not interested in being chained to them forever.&lt;br/&gt;Part of my credit card debt was due to books and tuition I incurred while getting my master's degree. &lt;br/&gt;I have good credit, I am not late with payments, rent, etc. I take my obligations seriously. This loan will allow me to have one affordable payment to get back on track.&lt;br/&gt;</t>
  </si>
  <si>
    <t>DC 2011</t>
  </si>
  <si>
    <t>Quest Software Public Sector Inc</t>
  </si>
  <si>
    <t xml:space="preserve">  Borrower added on 07/19/11 &gt; I have been employeed with the same company for 14.5 yrs and have never been late on a payment. I intend to use the funds to consolidate debt and free up some cash flow.&lt;br/&gt;</t>
  </si>
  <si>
    <t>OppMetrix</t>
  </si>
  <si>
    <t xml:space="preserve">  Borrower added on 06/29/11 &gt; In need of paying bills and credit card bills down and to help famly member relocate due to loss of home.&lt;br/&gt;&lt;br/&gt;Thank you&lt;br/&gt;</t>
  </si>
  <si>
    <t xml:space="preserve">consolidate my bills, help family membe </t>
  </si>
  <si>
    <t>LukOil</t>
  </si>
  <si>
    <t xml:space="preserve">  Borrower added on 07/01/11 &gt; Will be used to purchase &lt;br/&gt;new dining room,living room,bedroom sets&lt;br/&gt;</t>
  </si>
  <si>
    <t xml:space="preserve">Major Purchase [Furniture] </t>
  </si>
  <si>
    <t>CSXT</t>
  </si>
  <si>
    <t xml:space="preserve">  Borrower added on 06/29/11 &gt; loan is being used to pay off credit card debt&lt;br/&gt; Borrower added on 07/02/11 &gt; I was working for a company (6 years) that went out of business right before one of the worst winters in the last 25 years. Was hired by the railroad 4 months ago and hold a union represented title\position. After I am done paying off this loan In the next 16 to 36 months.. I am planning on investing with lending club&lt;br/&gt;</t>
  </si>
  <si>
    <t>MD Loan</t>
  </si>
  <si>
    <t>Dr Steven Cohen</t>
  </si>
  <si>
    <t xml:space="preserve">Chase Bank </t>
  </si>
  <si>
    <t>Umbria Restaurant</t>
  </si>
  <si>
    <t xml:space="preserve">  Borrower added on 07/05/11 &gt; My loan will solely be used to debt consolidation.This money will be used to make smaller payments on bills such as electric, gas and water, and for a large payment on my credit card. By doing so I'll have smaller monthly payments and monthly payment towards the loan will not be a problem to maintain&lt;br/&gt; Borrower added on 07/05/11 &gt; I should mention I am working full time at the same company for over a year. I have a budget of bills and am just borrowing now to consolidate my debt into one monthly payment. I have a great credit score and have never been late on a payment for my credit card, utility bills, car payment, insurance, etc.&lt;br/&gt;</t>
  </si>
  <si>
    <t>Kaspar Wire Works</t>
  </si>
  <si>
    <t>Furnishing and Fixing Apartment</t>
  </si>
  <si>
    <t xml:space="preserve">  Borrower added on 06/29/11 &gt; Would like to increase cash flow and pay down some high limit credit cards with higher interest rates.  I'm a professional with a professional degree.&lt;br/&gt;</t>
  </si>
  <si>
    <t>Overlea Health &amp; Rehabilitation Center</t>
  </si>
  <si>
    <t xml:space="preserve">  Borrower added on 06/29/11 &gt; To pay off credit card debt&lt;br/&gt; Borrower added on 06/29/11 &gt; Ihave had good credit for years because I believe in paying back my debt that has always been a strong belief for me.  I will be paying off credit card debt.  Thank you&lt;br/&gt;</t>
  </si>
  <si>
    <t>Personal / Debt</t>
  </si>
  <si>
    <t xml:space="preserve">  Borrower added on 07/01/11 &gt; Trying to get out of debt.  My hope is that this will ease my way out of it without going to extremes, such as bankruptcy or debt relief programs.&lt;br/&gt; Borrower added on 07/03/11 &gt; I've never been late on any payment.  I've been at my current job for 5 years and I have a pretty secure position there.&lt;br/&gt;</t>
  </si>
  <si>
    <t xml:space="preserve">  Borrower added on 06/30/11 &gt; Paying off business debt&lt;br/&gt;</t>
  </si>
  <si>
    <t xml:space="preserve">  Borrower added on 06/29/11 &gt; I have been dreaming of starting my own business for awhile now, and you can make this dream come true. &lt;br/&gt;&lt;br/&gt;I have been restoring my credit for the last couple of years which i feel should give you confidence and peace of mind knowing that I am responsible and dedicated to repay this loan.&lt;br/&gt;</t>
  </si>
  <si>
    <t>"For those that said i couldn't"</t>
  </si>
  <si>
    <t>ZOMM  LLC</t>
  </si>
  <si>
    <t>holmes correctional</t>
  </si>
  <si>
    <t xml:space="preserve">  Borrower added on 06/29/11 &gt; I would like to consolidate two outstanding balances into a shorter-term loan, which will allow me to make one smaller monthly payment and pay off my debt quicker.  I have very good income with a secure career in healthcare.  Living expenses are manageable and I am current on all my monthly payments.&lt;br/&gt;</t>
  </si>
  <si>
    <t>Farmers Insurance (Zurich)</t>
  </si>
  <si>
    <t xml:space="preserve">  Borrower added on 07/07/11 &gt; I purchased a vehicle and am consolidating a credit card.&lt;br/&gt;</t>
  </si>
  <si>
    <t>vehicle purchase</t>
  </si>
  <si>
    <t>EZ Prints Inc.</t>
  </si>
  <si>
    <t xml:space="preserve">  Borrower added on 07/05/11 &gt; The primary purpose of this loan is to consolidate credit accounts that I have into fewer monthly payments so they will be more manageable and with the low rates and shorter repayment period I will be able to get out of debt much sooner. The secondary purpose is to grow my freelance web design/development business. While I am a full-time web developer at a steadily growing company, and thankfully have a quite secure position, I am always engaged in freelance web design and development. My goal is to organize and develop my freelance work by getting an LLC license and upgrading my technology to provide a higher quality of service for my clients.&lt;br/&gt;</t>
  </si>
  <si>
    <t>The University of Texas at El Paso</t>
  </si>
  <si>
    <t xml:space="preserve">  Borrower added on 06/29/11 &gt; My job is secure. I live with family, therefore my rent is very low. I have no other expenses. Will use this money to pay off all my credit card debt.&lt;br/&gt;</t>
  </si>
  <si>
    <t>6K Credit Cards</t>
  </si>
  <si>
    <t>Altep, Inc</t>
  </si>
  <si>
    <t>Universal Risk Advisors</t>
  </si>
  <si>
    <t xml:space="preserve">  Borrower added on 06/29/11 &gt; This loan will be used to finish my car loan (currently at 9.9% APR $6,500 left outstanding) and a credit card (currently at 15.99% APR $2500 balance).&lt;br/&gt;</t>
  </si>
  <si>
    <t>LAurels of Fulton</t>
  </si>
  <si>
    <t xml:space="preserve">  Borrower added on 06/30/11 &gt; To make home improvements with this loan&lt;br/&gt; Borrower added on 07/05/11 &gt; Thank you to all that has helped fund my loan thus far....I apprecite it,but I still have 9,000  to go....I really need this loan..It would make a difference in our family with our home and other needs..Thanks! again.&lt;br/&gt; Borrower added on 07/08/11 &gt; Thanks again everyone that has invested...It means more than words can say:)&lt;br/&gt;</t>
  </si>
  <si>
    <t>Home improvement lo</t>
  </si>
  <si>
    <t>Lodestar Private Asset Management</t>
  </si>
  <si>
    <t xml:space="preserve">  Borrower added on 07/05/11 &gt; Seeking a loan to refinance credit card debt with high interest and/or high debt/credit ratios. A loan with a defined, consistent 5-yr pay-off schedule will provide the discipline to reduce credit usage and improve my financial position and reduce the excessive spending. &lt;br/&gt;&lt;br/&gt;Monthly cash-flow is strong, consistent and likely to improve.&lt;br/&gt;</t>
  </si>
  <si>
    <t>Debt Refi &amp; Consolidation</t>
  </si>
  <si>
    <t>People United for Christ</t>
  </si>
  <si>
    <t xml:space="preserve">  Borrower added on 07/17/11 &gt; This money will be used for consolidating my credit card debt. I was once a dumb kid who wasn't ready for a credit card and guess what? 7 years later I am still working at it. I have shown a great deal of responsibility at a very stable job to repay all my current bills on time. I would like accelerate the process by applying for this loan and paying the credit card bills so my credit gets better.&lt;br/&gt;</t>
  </si>
  <si>
    <t>Debt Consolidation Almost Complete</t>
  </si>
  <si>
    <t>Specialty Group, Inc.</t>
  </si>
  <si>
    <t xml:space="preserve">  Borrower added on 06/30/11 &gt; I have several high interest credit cards.  I tried to work with Chase, Citibank and others to get the interest rate down.  The cards are over 30% interest and the companies would not assist me because my payments have been made on time.  I am not able to get these cards paid down because the interest piles up.  I would like to payoff all my debt in 5 years and would have no problem with this payment plan as it will save me $650.00 a month.&lt;br/&gt;</t>
  </si>
  <si>
    <t xml:space="preserve">  Borrower added on 07/01/11 &gt; Loan requested to supply for Goods produced for major client. Thanks.&lt;br/&gt;</t>
  </si>
  <si>
    <t>Loan for Success</t>
  </si>
  <si>
    <t>Cardinal Solutions</t>
  </si>
  <si>
    <t xml:space="preserve">  Borrower added on 07/08/11 &gt; Funds needed to renovate kitchen estimated at $15,000 and add a deck at $10,000.&lt;br/&gt;</t>
  </si>
  <si>
    <t>IPS</t>
  </si>
  <si>
    <t xml:space="preserve">  Borrower added on 06/30/11 &gt; Credit card debt consolidation&lt;br/&gt;</t>
  </si>
  <si>
    <t xml:space="preserve">  Borrower added on 07/01/11 &gt; I am hoping to use this loan to consolidate two credit cards into one smaller payment. I have a full time, stable job and have never missed a payment on any monthly bills. Thank you.&lt;br/&gt;</t>
  </si>
  <si>
    <t>Scott Insurance</t>
  </si>
  <si>
    <t xml:space="preserve">  Borrower added on 06/30/11 &gt; This loan is being requested for debt consolidation to pay off/down 2 credit cards&lt;br/&gt;</t>
  </si>
  <si>
    <t>Debt Consolidation II</t>
  </si>
  <si>
    <t xml:space="preserve">  Borrower added on 07/01/11 &gt; What an awesome program. Thanks&lt;br/&gt; Borrower added on 07/02/11 &gt; Debt FREE Loan&lt;br/&gt;</t>
  </si>
  <si>
    <t xml:space="preserve">  Borrower added on 06/30/11 &gt; I currently have a smaller car, and travelling  is less than practical. &lt;br/&gt;&lt;br/&gt;I have been offered a 2004 Toyota Sienne LE with 80,000 miles for $9,500, which is about $3,000 less than the Blue Book value.&lt;br/&gt;&lt;br/&gt;Getting a used car loan involves mounds of paperwork, and I am trying to inconvience the seller as little as possible.&lt;br/&gt;&lt;br/&gt;I work full time and have a stable job within the Federal Government. I initially was looking for a two-year loan, but I decided to try out Lending Tree, which only offers a 36 month loan. I have excellent credit history and guarentee that the loan will not only be paid on time, but paid back early&lt;br/&gt;</t>
  </si>
  <si>
    <t>Shaker Road Child Care Center</t>
  </si>
  <si>
    <t xml:space="preserve">  Borrower added on 06/30/11 &gt; This is a loan that I am using to consolidate debt.  Until last year I had a mortgage and was never late in payment.  I'm looking forward to putting most of my debt into one easy payment.&lt;br/&gt;</t>
  </si>
  <si>
    <t>Opus Trading Fund</t>
  </si>
  <si>
    <t>Eduloan</t>
  </si>
  <si>
    <t>NYC Dept of Education</t>
  </si>
  <si>
    <t xml:space="preserve">  Borrower added on 06/30/11 &gt; I am applying for this loan to pay some backed up bills and to take a family vacation.&lt;br/&gt;</t>
  </si>
  <si>
    <t>Beiriger Farms</t>
  </si>
  <si>
    <t xml:space="preserve">SOS </t>
  </si>
  <si>
    <t>Pictopia</t>
  </si>
  <si>
    <t>Odyssey-TCI JV LLC</t>
  </si>
  <si>
    <t>hennes  and  mauritz  LP</t>
  </si>
  <si>
    <t xml:space="preserve">Randstad </t>
  </si>
  <si>
    <t xml:space="preserve">  Borrower added on 07/03/11 &gt; This loan is to pay off my dental credit card bill before the 12 month no interest period is over, in addition to my credit card debt. I always make my payments on time. This would greatly help me out! Thanks for taking a look.&lt;br/&gt;</t>
  </si>
  <si>
    <t>MBS DEV</t>
  </si>
  <si>
    <t xml:space="preserve">  Borrower added on 06/30/11 &gt; We want to pay off our credit card debt and cut them up for good! We have never been late on our credit card payments but want to consolidate our debt.&lt;br/&gt;</t>
  </si>
  <si>
    <t xml:space="preserve">  Borrower added on 07/01/11 &gt; I plan on using the money to consolidate credit card bills. I'm always on time with all my payments. My job is very stable. By consolidating my bills will allow me to pay less interest on my credit cards.&lt;br/&gt; Borrower added on 07/08/11 &gt; I would like to add that with this loan, my objective will be to be debt free in 5 years.&lt;br/&gt;</t>
  </si>
  <si>
    <t>Ace Hardware of New Smyrna Beach</t>
  </si>
  <si>
    <t xml:space="preserve">  Borrower added on 07/01/11 &gt; I have completely remodeled a restaurant and bar on a busy world famous beach. We are ready to open our doors but need the capital behind us to insure success from day 1. We have a celebrity chef on staff. I have owned and ran 2 successful restaurants a few years back and sold both of them. I am a very responsible hard working person and usually pay cash for everything. I have had loans and credit cards in the past and always paid on time and over the minimum due. I am very secure in my job as a store manager. I have been in this industry for over 27 years working for the same group of owners for this time period. My budget is approx 2400.00 per month for mortgage, utilities and incidentals. The restaurant also has a very low overhead since we have free rent for 2 years after opening day. After the 2 year free rent it will increase to 1000.00 per month which is very cheap for the area and size. We will open the day after the loan is funded. Thank you for helping us achieve our goal.&lt;br/&gt;</t>
  </si>
  <si>
    <t xml:space="preserve">  Borrower added on 07/01/11 &gt; debt consolidation &lt;br/&gt;job is very stablegood borrower as I make payments on time&lt;br/&gt;</t>
  </si>
  <si>
    <t>Campus advantage</t>
  </si>
  <si>
    <t xml:space="preserve">  Borrower added on 07/03/11 &gt; I need to have a medical procedure, not cosmetic, which is not covered by my health insurance.&lt;br/&gt;</t>
  </si>
  <si>
    <t>Thunderbird Hockey Enterprises  LLC</t>
  </si>
  <si>
    <t>Dbet Consolidation</t>
  </si>
  <si>
    <t>Pennsylvania Crusher Corp</t>
  </si>
  <si>
    <t xml:space="preserve">  Borrower added on 07/15/11 &gt; Professional musical equipment with a high resale value&lt;br/&gt;</t>
  </si>
  <si>
    <t>aa</t>
  </si>
  <si>
    <t>commonwealth of pennsylvania</t>
  </si>
  <si>
    <t>Egg Harbor Cafe</t>
  </si>
  <si>
    <t xml:space="preserve">  Borrower added on 07/03/11 &gt; I am using this loan to buy a used motorcycle. I will be paying back this loan automatically via my checking account and online banking. I have a very steady, well paying job. I have a funds to party for the bike in cash but opted to get a loan for credit proposes. Thanks for the help.&lt;br/&gt;</t>
  </si>
  <si>
    <t>roper st. francis healthcare</t>
  </si>
  <si>
    <t>JAW RING</t>
  </si>
  <si>
    <t>WaterWorks Laboratory Inc</t>
  </si>
  <si>
    <t>Pacific Southwest Financial</t>
  </si>
  <si>
    <t xml:space="preserve">  Borrower added on 07/09/11 &gt; My job is very stable and my plan is to re-pay back this loan before the 3 years is up. I will be making an additional lump sum payment in early 2012 with my tax return.&lt;br/&gt; Borrower added on 07/11/11 &gt; My credit history is clean - I have never missed a payment in my life.  This loan will be for a vacation and some dental work.&lt;br/&gt; Borrower added on 07/12/11 &gt; Fund! Fund! Fund!  I want to become the next featured borrower, but I need your investment!&lt;br/&gt; Borrower added on 07/14/11 &gt; As you can see, my credit is outstanding!  Please continue to fund!&lt;br/&gt;</t>
  </si>
  <si>
    <t>Vacation/ Dental/ DebtConsolidation</t>
  </si>
  <si>
    <t xml:space="preserve">Adjusters International </t>
  </si>
  <si>
    <t xml:space="preserve">  Borrower added on 06/30/11 &gt; I plan to use the funds to consolidate my debt, and to pay down my debt in a timely manner. I am a very responsible lien holder, I have paid off two vehicles, and have never had a late payment. Essentially, this loan is for building a solid financial and credit worthy foundation that will be beneficial to my future. My goal is to save up for purchasing a home , so consolidating debt and paying off debt is of great importance to me. I have an ideal living situation right now that is enabling me to save funds and decrease my debt. My budget involves twenty-five percent of my earnings being put into a savings account, and the remainder will be used for general living expenses and bills. My job is very stable, I have a guaranteed 40/hrs a week with options to work overtime. There are also many opportunities for growth and advancement within the company&lt;br/&gt;</t>
  </si>
  <si>
    <t>Financial Gap Loan</t>
  </si>
  <si>
    <t xml:space="preserve">  Borrower added on 07/08/11 &gt; The home that I purchased has the (nearly)original kitchen from when it was built in 1956.  It is a very inefficient setup and I would like to improve the value (and useability) of my house by redoing it.  I am working with a local kitchen remodeling firm to ensure that it all gets done correctly and professionally.&lt;br/&gt;</t>
  </si>
  <si>
    <t>Roger Williams Park Zoo</t>
  </si>
  <si>
    <t xml:space="preserve">  Borrower added on 07/04/11 &gt; This loan is for credit card consolidation as I have a CC with a high interest rate.  I have excellent credit history and have never missed a payment.  I have been in the IT industry for over 10 years and 5 years with my current employer.&lt;br/&gt;</t>
  </si>
  <si>
    <t xml:space="preserve">  Borrower added on 06/30/11 &gt; Hi. I'd like to refinance my existing Lending Club loan and pay off some un-expected tax bills.&lt;br/&gt;</t>
  </si>
  <si>
    <t>Refince Debt Consolidation</t>
  </si>
  <si>
    <t>CA. Dept. Of Corrections</t>
  </si>
  <si>
    <t>Leigh Baldwin &amp; Co., LLC</t>
  </si>
  <si>
    <t>City of South Gate</t>
  </si>
  <si>
    <t xml:space="preserve">  Borrower added on 06/30/11 &gt; Consolidation of all loans and small lines of credit, including a vehicle loan, which encompasses all lines of credit.  This one consolidated loan will cover the payoff of all loans and create one payment.&lt;br/&gt;</t>
  </si>
  <si>
    <t>Global Textiles Alliance,Inc</t>
  </si>
  <si>
    <t>Patterson Companies, Inc.-Midland</t>
  </si>
  <si>
    <t>Magnet Agency</t>
  </si>
  <si>
    <t xml:space="preserve">  Borrower added on 06/30/11 &gt; Possible car loan.&lt;br/&gt; Borrower added on 07/01/11 &gt; Car loan.&lt;br/&gt;</t>
  </si>
  <si>
    <t xml:space="preserve">  Borrower added on 07/02/11 &gt; Please assist me in this loan.  I want to pay one payment not many.&lt;br/&gt; Borrower added on 07/07/11 &gt; I would like to use this loan to pay off my credit cards and then have only this payment to make.  I work for Walt Disney World and my job is not going anywhere.  I will be employed with them for a long time.&lt;br/&gt;</t>
  </si>
  <si>
    <t>Follow your heart cafe and market</t>
  </si>
  <si>
    <t xml:space="preserve">  Borrower added on 07/03/11 &gt; I plan to use this loan to buy a motorcycle with which i would take advanced classes on.  I have already completed a CHP safety course.  I have a stable job which i have had for a few days shy of 2 years. I make great tip money in the restaurant i work in.  I am a good borrower because i was taught how to use money correctly as well as taking budget classes at the college level.  I pay all bills first thing and save whatever money is left.  I do not party nor waste money on needless items.  I do not drink or do any drugs. I am currently in school becoming a physical therapist as well.&lt;br/&gt;</t>
  </si>
  <si>
    <t>Moto loan</t>
  </si>
  <si>
    <t xml:space="preserve">  Borrower added on 06/30/11 &gt; With your help in Debt Consolidation. I am looking forward to paying my loan back within three years. And you have my promise to make all my payments on time. Thank You ahead of time for all your help in making this possible...&lt;br/&gt;</t>
  </si>
  <si>
    <t>Giant Food</t>
  </si>
  <si>
    <t xml:space="preserve">  Borrower added on 07/01/11 &gt; When this loan is funded, I will use it to purchase a Mercedes diesel sedan. It will be my THIRD vehicle that I will convert to run on straight vegetable oil. Previously I converted a '04 Ford F250 quad cab, then sold that and converted a 2006 Dodge MegaCab Cummins.&lt;br/&gt;I have almost 8 years experience and over 100,000 miles of experience of how this works.&lt;br/&gt;I've invested almost $15k into my refinement system.&lt;br/&gt; Borrower added on 07/04/11 &gt; This will be a second vehicle.&lt;br/&gt;The Jeep Wrangler that I own...is next.&lt;br/&gt;&lt;br/&gt;;-)&lt;br/&gt;</t>
  </si>
  <si>
    <t xml:space="preserve">  Borrower added on 07/01/11 &gt; I will be using this money to combine all my credit cards (2) and my other loan that I have with Leanding Club. I need to just have one payment to make it easier on me. I have paid all my bills one time never later and I'm work two jobs for the pass 7 years.&lt;br/&gt;</t>
  </si>
  <si>
    <t>Henry Ford Health System</t>
  </si>
  <si>
    <t xml:space="preserve">  Borrower added on 07/30/11 &gt; How you plan to use the funds?&lt;br/&gt;I plan to use the funds to consolidate some credit card debt and do some home improvements. &lt;br/&gt;&lt;br/&gt;What makes you a good borrower?&lt;br/&gt;I have never been late on any of my credit card, house or car payments. I have always fulfilled my debt obligations to my creditors. &lt;br/&gt;&lt;br/&gt;How stable is my job?&lt;br/&gt;I work in the health care industry which is very stable. The health system I work for has not laid off any employees in over 20 years.&lt;br/&gt;</t>
  </si>
  <si>
    <t>Riverstone Residential Group</t>
  </si>
  <si>
    <t xml:space="preserve">  Borrower added on 06/30/11 &gt; Am consolidating credit cards into one easy place.  Have never made a payment late as my credit score reflects that.  Have been in the same industry for more than four years.&lt;br/&gt;</t>
  </si>
  <si>
    <t>Debt Consolidation - Personal Loan</t>
  </si>
  <si>
    <t>towXchange, Inc.</t>
  </si>
  <si>
    <t>MyLendingClubLoan</t>
  </si>
  <si>
    <t>nyse</t>
  </si>
  <si>
    <t xml:space="preserve">  Borrower added on 07/04/11 &gt; 2002 bmw k1200lt&lt;br/&gt;</t>
  </si>
  <si>
    <t>Maintenance Builders Supply</t>
  </si>
  <si>
    <t xml:space="preserve">Euler Hermes ACI </t>
  </si>
  <si>
    <t xml:space="preserve">  Borrower added on 07/05/11 &gt; Debt consolidation. Employed with same company for 22+ years.&lt;br/&gt;</t>
  </si>
  <si>
    <t>Insulators local union #80</t>
  </si>
  <si>
    <t>BROWARD COUNTY SHERIFF'S OFFICE</t>
  </si>
  <si>
    <t xml:space="preserve">  Borrower added on 07/02/11 &gt; I'm applying for this loan to get my finances back in order which is my number one obligation.  Having this debt consolidation one will make life so much easy with one monthly bill along with budget that won't be a strain and looking forward to establish better credit in the future.  I'm currenty employed with a stable job for the past 12 year with a descent salary.  I so appreciate Lending Club and their investors for allowing borrowers like myself a second chance in reference to financial stablity.  I Thank You from the bottom of my heart....&lt;br/&gt;</t>
  </si>
  <si>
    <t>GOD IS GOOD</t>
  </si>
  <si>
    <t xml:space="preserve">CON EDSION </t>
  </si>
  <si>
    <t xml:space="preserve">I WANT TO PAY THIS OFF </t>
  </si>
  <si>
    <t>Universal Software Corporation Inc.</t>
  </si>
  <si>
    <t>Routh Packing</t>
  </si>
  <si>
    <t xml:space="preserve">  Borrower added on 07/01/11 &gt; Additional information to the previous question on high revolving debt. After answering I realized I hadn't taken into consideration an account I have with a with a furniture company that is at a 0% interest rate for the duration of the loan.&lt;br/&gt;</t>
  </si>
  <si>
    <t>Repair</t>
  </si>
  <si>
    <t>Hanger P&amp;O</t>
  </si>
  <si>
    <t>School is Over</t>
  </si>
  <si>
    <t>DCPS</t>
  </si>
  <si>
    <t xml:space="preserve">  Borrower added on 07/01/11 &gt; I will use these funds to pay off my credit card debt.  I am a good borrower because I have an excellent payment history, am always on time with my payments and have the income necessary to support this loan.  The only other bills besides credit cards I have are rent, cable, and utilities (approximately 850/month) and a car payment (300/month).  I have been teaching for 4 years and have a stable job.&lt;br/&gt;</t>
  </si>
  <si>
    <t>indpendent electric supply</t>
  </si>
  <si>
    <t>department of veterans affairs</t>
  </si>
  <si>
    <t>Dendreon</t>
  </si>
  <si>
    <t>Card Loan</t>
  </si>
  <si>
    <t>John H Kooy Trucking Inc.</t>
  </si>
  <si>
    <t xml:space="preserve">  Borrower added on 07/01/11 &gt; Hello&lt;br/&gt;Hello&lt;br/&gt;I have been a truck driver for 20 years and am very secure in my employement. I have very good credit history as my score is high.&lt;br/&gt;I found a great deal on a fun atv for the whole family to use.&lt;br/&gt;thanks for considering funding my family.&lt;br/&gt; Borrower added on 07/02/11 &gt; Funds are going for 2000 Max six wheel drive four seater anphibious&lt;br/&gt;atv.&lt;br/&gt;</t>
  </si>
  <si>
    <t>6x6</t>
  </si>
  <si>
    <t>Iwei Huang D.M.D., M.S.</t>
  </si>
  <si>
    <t xml:space="preserve">  Borrower added on 07/05/11 &gt; To be used for final wedding expenses&lt;br/&gt;</t>
  </si>
  <si>
    <t>VGT Inc.</t>
  </si>
  <si>
    <t xml:space="preserve">  Borrower added on 07/12/11 &gt; We are selling and moving out of a house witha large monthly payment. The house has a small negative position that means I have to use a chunk of my on hand liquid assests to close. After close we need some cash to get the new renatal home contracted, deposit, first/last month rent. We also need to move the household to the new rental. &lt;br/&gt;&lt;br/&gt;UPDATE: A buyer with a pre-approved USDA loan made an offer on the house today, it looks like a good offer. The loan from here will be just in time for us to have cash in hand for the whole transaction to complete.&lt;br/&gt;</t>
  </si>
  <si>
    <t xml:space="preserve">Gaylord Hotels </t>
  </si>
  <si>
    <t xml:space="preserve">  Borrower added on 06/30/11 &gt; I am looking to pay off my tax bill from 2010.  I have good credit and pay my bills on time each and every month.  I have used prosper.com before and paid off their loan with out a missed or late payment.  Getting this loan would take a huge burden off my family as the interest and penalties make the tax bill bigger every month even though i current pay $700&lt;br/&gt; Borrower added on 07/05/11 &gt; I am willing to give any information nessary to help fund this loan, only 9 days left!!!!!&lt;br/&gt; Borrower added on 07/06/11 &gt; 11350 left thanks for your support keep it coming just verified today&lt;br/&gt; Borrower added on 07/09/11 &gt; Almost 50% there!!! Need at least 1650 a day to fully fund the loan thank you to all the generous investors.&lt;br/&gt; Borrower added on 07/12/11 &gt; Only $5,575 left thanks for the support!!!&lt;br/&gt;</t>
  </si>
  <si>
    <t xml:space="preserve">Pay Off Tax Bill </t>
  </si>
  <si>
    <t xml:space="preserve">  Borrower added on 07/03/11 &gt; Rent is 550 a month. Utilities are anywhere from 100 - 175. My employer provides me with a vehicle so I will never have any trouble getting to work, and they pay for gas as well. My personal vehicles are paid off, insurance is about 200 dollars every 6 months. My work provides a phone as well. Internet is 40 a month.  I will use this loan to pay off 4 things: 2 credit cards, the balance on my laser eye surgery, and the financing left on some furniture I bought a few months ago. All together I'm currently paying over 400 dollars a month on these bills, so I will easily be able to make the 300 dollar a month payments on this loan. In fact I will be paying more than the minimum. They only offer a 36 month term here or else I would've got a shorter one. I would also like to note that I will be paying off a 6000 dollar lendingclub loan in December with no missed or late payments.&lt;br/&gt;</t>
  </si>
  <si>
    <t>Gather em up and knock em down</t>
  </si>
  <si>
    <t>publix supermarket</t>
  </si>
  <si>
    <t>LitePoint Corporation</t>
  </si>
  <si>
    <t xml:space="preserve">  Borrower added on 07/05/11 &gt; I will use this money to consolidate my credit card debt.  I am extremely responsible and pay my bills on time every month as is reflected in my credit report.  I would like to pay this debt off so that I can buy a house and not have credit card bills hanging over me.  I have been with my company for over 5.5 years and have been given increasing responsibility.  My company has had phenomenal growth even in these bad economic times and is doing extremely well financially.  Thank you!&lt;br/&gt;</t>
  </si>
  <si>
    <t xml:space="preserve">  Borrower added on 07/01/11 &gt; Planning to add an additional two-door building next to my existing house.&lt;br/&gt;</t>
  </si>
  <si>
    <t>Garage construction loan</t>
  </si>
  <si>
    <t>eagle bluff condominiums</t>
  </si>
  <si>
    <t>545xx</t>
  </si>
  <si>
    <t xml:space="preserve">  Borrower added on 07/01/11 &gt; Thank you for considering my loan request.&lt;br/&gt;&lt;br/&gt;I have just closed on another LendingClub loan - this is a relisting for the balance that was not funded in my original request.&lt;br/&gt;&lt;br/&gt;*** I would like to consolidate my high-interest credit cards into one lower monthly payment, at a lower interest rate. I have a fairly high credit-debt ratio, which means I'm unable to get traditional loans until&lt;br/&gt;I pay off more of my debt. However, I have an impeccable payment history with all of my creditors.&lt;br/&gt;&lt;br/&gt;*** I have been paying off my debt steadily over the last few years (largely carried over from college days) and dedicate all extra funds I have at the end of each month to repaying my debts.  I have never defaulted on any of my loans, and in fact have never been late with repayments.&lt;br/&gt;&lt;br/&gt;*** I work for a mid-sized public sector organization, which means I have excellent job stability. I have had my current job for 4 years and 4 months, and was at my previous job for just under 6 years.&lt;br/&gt;&lt;br/&gt;*** My monthly budget is as follows: rent/all utilities = $680, public transportation = $190, phone = $80, food/going out = $320. I also have a gym membership that is renewed every six months for $360, and the next payment is due in August (I'm very much considering canceling!)&lt;br/&gt;&lt;br/&gt;As I mentioned, I was able to consolidate most of my credit card debt with my first LendingClub loan this week.  The monthly repayment will be $850.  I hope that this loan request will consolidate the remaining balance of my credit cards.&lt;br/&gt;&lt;br/&gt;Thanks so much for your consideration.&lt;br/&gt;</t>
  </si>
  <si>
    <t>Credit cards to refinance, thanks LC!</t>
  </si>
  <si>
    <t>FME</t>
  </si>
  <si>
    <t xml:space="preserve">  Borrower added on 07/01/11 &gt; need to lower monthly payments&lt;br/&gt;</t>
  </si>
  <si>
    <t>new payment</t>
  </si>
  <si>
    <t>United Way of Ocean County</t>
  </si>
  <si>
    <t xml:space="preserve">Montgomery County Hospital District </t>
  </si>
  <si>
    <t xml:space="preserve">  Borrower added on 07/06/11 &gt; Looking to get this loan so that I can get a generator for the house.&lt;br/&gt;</t>
  </si>
  <si>
    <t xml:space="preserve">Since the 1980's, I have become well versed in the financial services industry.  This experience includes several areas: five years as an investment analyst, two years as a stockbroker, two years as a life/health insurance representative, and one year as a financial consultant.  Additionally, I have earned an MBA in Finance, attained a Series 7 (stockbroker's) license with a 90% score, and earned a license to sell life/health insurance products.  </t>
  </si>
  <si>
    <t>toledo auto care</t>
  </si>
  <si>
    <t xml:space="preserve">  Borrower added on 07/03/11 &gt; The purpose of this loan is to purchase a larger tool box for my line of work. I have 7 years experience in my field, and a lot of job security. Also, my credit score (751) shows my dedication to repaying debts.&lt;br/&gt;</t>
  </si>
  <si>
    <t>Debt consolidation and refinance</t>
  </si>
  <si>
    <t xml:space="preserve">  Borrower added on 07/01/11 &gt; pay off for hospital expenses&lt;br/&gt;</t>
  </si>
  <si>
    <t>Hospital loan</t>
  </si>
  <si>
    <t xml:space="preserve">  Borrower added on 07/01/11 &gt; I had a pipe freeze and break during winter and have been working repairs and replacements to the house.  I am down to replacing the flooring.  Thank you for your consideration.&lt;br/&gt;</t>
  </si>
  <si>
    <t>samuel stamping technologies</t>
  </si>
  <si>
    <t xml:space="preserve">  Borrower added on 07/13/11 &gt; I AM GOING TO PUT WINDOWS AND VINEYL SIDING ON THE HOUSE'       MY JOB IS VERY STABLE THERE HAVE BEEN NO LAYOFFS IN TEN YEARS       I LIVE WELL WITHIN MY BUDGET   BILLS ARE ALWAYS PAID ON TIME&lt;br/&gt;</t>
  </si>
  <si>
    <t>Zero Chaos</t>
  </si>
  <si>
    <t>Out from under</t>
  </si>
  <si>
    <t>Carnegie Mellon University</t>
  </si>
  <si>
    <t xml:space="preserve">  Borrower added on 07/12/11 &gt; This loan will be used to pay off credit card debt, consolidating under a considerably lower interest loan.&lt;br/&gt;</t>
  </si>
  <si>
    <t>Matheson Valley Gases</t>
  </si>
  <si>
    <t xml:space="preserve">  Borrower added on 08/15/11 &gt; This loan is for debt consolidation&lt;br/&gt;null</t>
  </si>
  <si>
    <t>Bills Paid</t>
  </si>
  <si>
    <t xml:space="preserve">New York City Health and Hospital Corp. </t>
  </si>
  <si>
    <t xml:space="preserve"> I plan using this debt consolidation loan to pay off my unsecured debt and invest the difference.   I work full-time in a stable career position. My credit history reflects that I have paid off all past loans to a 0 balance and pay my bills on time.   I have job security and want to improve my financial profile so I want to consolidate my bills   I am a professional with a secure career position who wants to pay off my bills so that I can become an investor.   I am a responsible person who has improved my credit through credit monitoring, making my payments on time and paying off my loans Borrower added on 07/07/11 &gt; I appreciate the funding by investors of Lending Club. I am looking forward to becoming a Lending Club investor as well.&lt;br/&gt;</t>
  </si>
  <si>
    <t>District Heights Elementary School</t>
  </si>
  <si>
    <t>Three Texas Trips</t>
  </si>
  <si>
    <t>California Department of Transportation</t>
  </si>
  <si>
    <t xml:space="preserve">  Borrower added on 07/06/11 &gt; I plan to use the funds to pay-off credit cards and consolidate balances into one payment. I have been employed for 23 years as a professional by the same employer. I always make payments on time and carefully manage my money and credit.  Our monthly mortgage payment is $2030 and all utility payments account for about $500 per month. Our food and all other expenses account for about $1500.&lt;br/&gt;</t>
  </si>
  <si>
    <t>pni</t>
  </si>
  <si>
    <t>putittogether</t>
  </si>
  <si>
    <t>emergency money</t>
  </si>
  <si>
    <t>Infinity Headwear &amp; Apparel</t>
  </si>
  <si>
    <t xml:space="preserve">  Borrower added on 07/01/11 &gt; I am interested in purchasing a bed and breakfast in Virginia. The proceeds of this loan will go towards the owner's required down payment in order for them to enter a lease-purchase agreement with us. It is a complete, turn-key business with repeat clientele. The business currently has an annual revenue of approximately $100-$115k. The break even point is at 42% occupancy, which has not been an issue. We have plans of converting one of the small cabins into two seperate units, which will increase revenue and provide guests on a budget with a more affordable option. &lt;br/&gt;I have co-owned a couple of small, successful businesses over the years and am ready for this new adventure.I have a bachelors in Business Administration and have tons of customer service and organizational skills. &lt;br/&gt;If you have any questions, please feel free to ask.&lt;br/&gt;</t>
  </si>
  <si>
    <t>State fo California</t>
  </si>
  <si>
    <t xml:space="preserve">  Borrower added on 07/01/11 &gt; This loan is for the purpose of debt consolidation and trying to get out of debt ASAP.&lt;br/&gt;</t>
  </si>
  <si>
    <t>Debt Consolidation - Get out of Debt ASA</t>
  </si>
  <si>
    <t xml:space="preserve">  Borrower added on 07/01/11 &gt; personal&lt;br/&gt;</t>
  </si>
  <si>
    <t>General Atomics Aeronautical Systems Inc</t>
  </si>
  <si>
    <t>Detroit Hydroponics</t>
  </si>
  <si>
    <t>New Store</t>
  </si>
  <si>
    <t>Leigh Hart  attorney</t>
  </si>
  <si>
    <t xml:space="preserve">  Borrower added on 07/01/11 &gt; plan on paying off several higher interest debts i have, i have been very consistent on paying my bills. my job is stable and i have been there 15 years.&lt;br/&gt;</t>
  </si>
  <si>
    <t>Consumer Credit Counseling Service</t>
  </si>
  <si>
    <t>Pericom Semiconductor</t>
  </si>
  <si>
    <t xml:space="preserve">  Borrower added on 07/26/11 &gt; I am requesting this loan in order to pay off higher interest rates and have just one monthly payment. I have been with the same company for over 11 years and have a great credit history, never been late on a payment.&lt;br/&gt;</t>
  </si>
  <si>
    <t>DNA</t>
  </si>
  <si>
    <t>professional wireline rentals</t>
  </si>
  <si>
    <t xml:space="preserve">  Borrower added on 07/22/11 &gt; Debt consolidation loan to get spending and all back on track!&lt;br/&gt;</t>
  </si>
  <si>
    <t>greatwide trucking</t>
  </si>
  <si>
    <t xml:space="preserve">  Borrower added on 07/01/11 &gt; this is for homeimprovement and for family fun. &lt;br/&gt;My job is a very stable job&lt;br/&gt; Borrower added on 07/01/11 &gt; thanks&lt;br/&gt; Borrower added on 07/02/11 &gt; This will be a great improvement to the lifestyle of my family and will offer enjoyment for my friends as well.&lt;br/&gt;</t>
  </si>
  <si>
    <t>Bach Dewberry and Hipes LLC</t>
  </si>
  <si>
    <t>Joseph M Sanzari Company</t>
  </si>
  <si>
    <t xml:space="preserve">  Borrower added on 06/20/11 &gt; Home Improvment&lt;br/&gt;Always pay ontime&lt;br/&gt;Monthly expenses mortgage, food, insurance, car, utilities approx. $3500 a month&lt;br/&gt;current employment is secure&lt;br/&gt;Borrower added on 06/20/11 &gt; Home Improvment&lt;br/&gt;Always pay ontime&lt;br/&gt;Monthly expenses mortgage, food, insurance, car, utilities approx. $3500 a month&lt;br/&gt;current employment is secure&lt;br/&gt;</t>
  </si>
  <si>
    <t>PCL Construction</t>
  </si>
  <si>
    <t>2011 CSPL</t>
  </si>
  <si>
    <t>BRMC</t>
  </si>
  <si>
    <t xml:space="preserve">  Borrower added on 07/02/11 &gt; This loan is to pay off numerous debts&lt;br/&gt;</t>
  </si>
  <si>
    <t>Pacific Capital Bancorp</t>
  </si>
  <si>
    <t xml:space="preserve">  Borrower added on 07/05/11 &gt; I plan to pay off my credit cards with this loan. My monthly budget to pay off my loans is 200.00 I've been at my current job for 14 months and have been employed for 6 consecutive years.&lt;br/&gt;</t>
  </si>
  <si>
    <t>Cameron Parish School Board</t>
  </si>
  <si>
    <t xml:space="preserve">  Borrower added on 07/02/11 &gt; These funds will allow me to overcome some unexpected expenses that were recently brought on by emergency room visits, vehicle &amp;amp; home maintenance, etc.  In addition, I'll be able to pay my child's tuition in full for this Summer's Arts Camp.  I have a budget of approximately $1,500/mo. after all monthly bills are paid and my job is extremely stable and secure.&lt;br/&gt;</t>
  </si>
  <si>
    <t xml:space="preserve">  Borrower added on 07/01/11 &gt; Look forward to having a concrete and efficient plan to payoff my current credit card debt at a reasonable interest rate and within a guaranteed period of time. Cant wait to close to those 29.99% interest credit cards!&lt;br/&gt;</t>
  </si>
  <si>
    <t>End Credit card debt!!</t>
  </si>
  <si>
    <t xml:space="preserve">  Borrower added on 07/11/11 &gt; Trying to consolidate all monthly pmts into one pmt.  Current have 4 credit cards with running balance and one auto loan with $4000 left.  Thanks&lt;br/&gt; Borrower added on 07/12/11 &gt; Would like to consolidate credit cards into one pmt.  3 credit cards interest adjustment are due soon.  Currently 3 are either 0 or 1% interest.&lt;br/&gt;</t>
  </si>
  <si>
    <t>Need to consolidate cards into one pmt</t>
  </si>
  <si>
    <t>pollard friendly motor co</t>
  </si>
  <si>
    <t xml:space="preserve">  Borrower added on 07/01/11 &gt; debt consolidation&lt;br/&gt;</t>
  </si>
  <si>
    <t xml:space="preserve">  Borrower added on 07/01/11 &gt; I am a repeat Lending Club Borrower! I paid off a $15k (borrowed January 2009) within 2 yrs so I am an excellent investment opportunity. With this loan I am consolidating debt due to unfortunate medical events which have befallen my family these last seven months. Thanks in advance for considering funding my loan!&lt;br/&gt;</t>
  </si>
  <si>
    <t>Repeat Lending Club Borrower</t>
  </si>
  <si>
    <t>rockwell collins</t>
  </si>
  <si>
    <t>nodebt</t>
  </si>
  <si>
    <t>Immigration and Customs</t>
  </si>
  <si>
    <t xml:space="preserve">  Borrower added on 07/01/11 &gt; Ran into some unanticipated vet bills for my senior dog.  Put them on my credit card, but would prefer to pay them in one lump some.&lt;br/&gt; Borrower added on 07/01/11 &gt; In addition to those bills my car required unanticipated repairs.  I've had steady employment since college for the last 13 years.&lt;br/&gt;</t>
  </si>
  <si>
    <t>vehicle repairs</t>
  </si>
  <si>
    <t>2008 f-250</t>
  </si>
  <si>
    <t>CBP</t>
  </si>
  <si>
    <t xml:space="preserve">  Borrower added on 07/03/11 &gt; Loan to assist in paying a couple of emergency procedures that I had done within the last year.  This loan will help pay for these procedures with a lower, more manageable monthly payment.&lt;br/&gt;</t>
  </si>
  <si>
    <t>ATS</t>
  </si>
  <si>
    <t>Devious</t>
  </si>
  <si>
    <t>UNITED TRANZACTIONS</t>
  </si>
  <si>
    <t xml:space="preserve">  Borrower added on 07/02/11 &gt; o the extent that I can, I am determined to reduce all my expenses and make more efficient use of my income. To that end, I have already started negotiations with my bank to refinance my mortgage thru the government&amp;rsquo;s Home Affordable Modification Program. I currently pay $1,500 on a property for which I can pay much less once I modify; my total credit card debt is about $9,000.00 and as much as I pay more than the minimum payment, in addition to interest rates in excess of 20% for each, there is always a surcharge of one kind or another. At those rates it will be years before I can repay them. All my credit card payments combined are about $450.00 per month. I have never been late in any of my payments.&lt;br/&gt;I am a stable person, worked for my previous employer for 8 years. A little over six months ago, I switched jobs to a better paying position with more growth potential. I pay all my bills on time, I want to rid myself of the credit cards all together and take a completely different approach to how I spend money. If I don&amp;rsquo;t have the cash for it, I will not buy it. This approach has been working well so far but as much as I pay on the cards, I don&amp;rsquo;t see a significant reduction of my debt in a reasonable amount of time.&lt;br/&gt;&lt;br/&gt;Thank you for your consideration&lt;br/&gt;</t>
  </si>
  <si>
    <t>Northwest Federal Credit Union</t>
  </si>
  <si>
    <t xml:space="preserve">  Borrower added on 07/07/11 &gt; Pay off Bank of America with an interest rate of 29%.&lt;br/&gt;</t>
  </si>
  <si>
    <t>Integrity Intergration Resources</t>
  </si>
  <si>
    <t>Fundtech Corporation</t>
  </si>
  <si>
    <t xml:space="preserve">  Borrower added on 07/02/11 &gt; This loan will allow me to pay off not only my own 2 credit cards debt (currently $3300) but also my daughter's as she has been unable to find a job after she was laid off on 08/2008. She is now attending school and while she was never late some of her credit card holders jacked up the rate to 28% and I have had to help her by assuming her CC payments. Obviously a lower rate like the one you have offered would allow me to pay off that debt a whole lot sooner. The actual total debt as of 7/2/2011 is $8100 and the reason I applied for $10K is to take the remainder to do some insulation improvements on my home's attic  that should end up lowering my energy bills.&lt;br/&gt;</t>
  </si>
  <si>
    <t>Compassionate Care Hospice</t>
  </si>
  <si>
    <t xml:space="preserve">  Borrower added on 07/02/11 &gt; I am looking to get a loan to buy a used van as well as to consolidate some of my debt. Our family has grown and barely fit into my car (which has been paid off) anymore.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y family out! It would be greatly appreciated. Thank you for your time and interest.&lt;br/&gt; Borrower added on 07/03/11 &gt; I am looking to get a loan to buy a used van as well as to consolidate some of my debt.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e out! It would be greatly appreciated. Thank you for your time and interest.&lt;br/&gt;</t>
  </si>
  <si>
    <t>Mule City Feeds</t>
  </si>
  <si>
    <t xml:space="preserve">  Borrower added on 07/07/11 &gt; bill consolidation&lt;br/&gt;</t>
  </si>
  <si>
    <t>Questeq</t>
  </si>
  <si>
    <t xml:space="preserve">  Borrower added on 07/12/11 &gt; Here is a brief overview of the factors pertaining to my request of funds:&lt;br/&gt;In early 2010 I purchased an old Tudor home with exceptional character in a prominent historic district for the purpose of raising my family.  As is the case with any house with over a century of wear there is a great deal of work that needs to be done. Over the course of the last 18 months I have been making a series of improvements starting by replacing 22 original single-pane windows, new exterior/interior paint, and 2nd floor carpeting.  Upcoming projects include kitchen tile, plaster work, replacement of the 35 year old gas furnace, and the much needed addition of air conditioning. &lt;br/&gt;My goals are straightforward - to consolidate the credit card debt that I have incurred over the last 18 months and complete my remaining home improvement projects.  My financial goal is to eliminate all debts including the proceeds of this loan by the end of 2014. I have a well-established career with the means to fulfill the financial obligations requested.   &lt;br/&gt;Thank you for your consideration.&lt;br/&gt;</t>
  </si>
  <si>
    <t xml:space="preserve">  Borrower added on 07/02/11 &gt; waiting on bank verification and everything should be complete.&lt;br/&gt; Borrower added on 07/03/11 &gt; This consolidated loan will be used to pay off my Capital One credit card that has a balance of $2,000.00 and a USAA credit card with a $10,000.00 these cards were not charged up because of neglegance but because of a unannounced relocation move. I also would like to include the balance of my daughter's vehicle which is $6,000 and furniture which is $2,300 that I had to purchase due to the move. The loan is for 5 years but I will have this paid off in 2 1/2 years.&lt;br/&gt;</t>
  </si>
  <si>
    <t>consolidated loan</t>
  </si>
  <si>
    <t>Siemens Energy, Inc.</t>
  </si>
  <si>
    <t>Walt Disney Co</t>
  </si>
  <si>
    <t xml:space="preserve">  Borrower added on 07/04/11 &gt; I plan to consolidate and immediately pay off all credit cards with higher interest. Thank you.&lt;br/&gt;</t>
  </si>
  <si>
    <t>Charlotte County Board of Commissioners</t>
  </si>
  <si>
    <t xml:space="preserve">  Borrower added on 07/03/11 &gt; I am looking to save money on interest by consolidating 2 personal loans with high interest rates. This loan offer and rate will save me close to $50 a month in interest charges (every little bit helps!) I've been with my current employer over 12 years (I plan to retire there). I am fully vested with top seniority. Financially, I have NEVER defaulted or even had a late payment with any of my obligations. I like to pay early if possible but always on time. If anyone would like more information, please feel free to contact me. Thank you for your consideration!&lt;br/&gt;</t>
  </si>
  <si>
    <t>US Air Force Academy</t>
  </si>
  <si>
    <t>snydermanufacturing inc</t>
  </si>
  <si>
    <t>financialpeace</t>
  </si>
  <si>
    <t>Safelite Auto Glass</t>
  </si>
  <si>
    <t xml:space="preserve">  Borrower added on 07/14/11 &gt; am going to use the loan to pay off debts that I have built up over the years.&lt;br/&gt;I am currently paying a little over $500 per month to varies debts and have not &lt;br/&gt;been late on these bills; I take pride in my high credit rating. &lt;br/&gt;The loan payment of $371 will be no problem at all. I work &lt;br/&gt;for a large company and currently in the process of moving up into a management role.&lt;br/&gt;</t>
  </si>
  <si>
    <t xml:space="preserve">  Borrower added on 07/05/11 &gt; Consolidating all my credit cards and improving my credit score!&lt;br/&gt;</t>
  </si>
  <si>
    <t>Bellevue School District</t>
  </si>
  <si>
    <t xml:space="preserve">  Borrower added on 07/05/11 &gt; Purchasing a vehicle.&lt;br/&gt;</t>
  </si>
  <si>
    <t>Sushi Roku</t>
  </si>
  <si>
    <t>New location to Tempe</t>
  </si>
  <si>
    <t>personal  loan request</t>
  </si>
  <si>
    <t>Crossgates Golf Club</t>
  </si>
  <si>
    <t>Family room and mud room</t>
  </si>
  <si>
    <t>Motorola Solutions</t>
  </si>
  <si>
    <t xml:space="preserve">  Borrower added on 07/09/11 &gt; I am still learning how to use this great site.  The purpose of the loan is for me to make two purchases: 1) put down a down payment on a house and 2) to buy a piece of land.  Another investor had asked me a similar question, and I am unsure if that information is exposed to everyone.&lt;br/&gt;&lt;br/&gt;I choose to pay back the loan in 3 years, but I know it won't take me 3 years to accomplish this. Personally, I like to pay off any loans off as soon as possible.  My goal is to pay the loan back completely within 1 year, which is doable.  If anyone is curious, I choose 3 years here because I can safely and consistently make those monthly payments on time in case any emergencies may appear down the line.&lt;br/&gt;</t>
  </si>
  <si>
    <t>Court Options, Inc</t>
  </si>
  <si>
    <t>abbeycare inc</t>
  </si>
  <si>
    <t xml:space="preserve">bill loan </t>
  </si>
  <si>
    <t>Messier Bugatti USA</t>
  </si>
  <si>
    <t xml:space="preserve">  Borrower added on 07/07/11 &gt; I have accepted an expatriot position in Paris France and want to keep my house in the states.  This loan will be used to maintain the house and cover any expenses.  It will also be used to consolidate a few credit cards into one location.&lt;br/&gt;</t>
  </si>
  <si>
    <t>SYNOVATE, INC</t>
  </si>
  <si>
    <t xml:space="preserve">  Borrower added on 07/26/11 &gt; i have a bachelors degree &amp;amp; professional career for over 6 yrs with 2 promotions. stable living situation w family for 7 yrs with $400 expenses. this money is to consolidate all debt so i can consolidate &amp;amp; pay down faster than required.&lt;br/&gt; Borrower added on 07/27/11 &gt; note: i had over $16,000 in school loans out of college, now paid (on my own), down to @ $5,000 &amp;amp; paid ahead as well.&lt;br/&gt;null</t>
  </si>
  <si>
    <t>Capri Lanes</t>
  </si>
  <si>
    <t xml:space="preserve">  Borrower added on 08/19/11 &gt; This loan will cover all my debt and consolidate all debts into one loan with a payment $600 less than what I am paying.  Looking to clear my debts accrued from college and start a life debt free in order to buy a home, and provide for my family.&lt;br/&gt;null</t>
  </si>
  <si>
    <t xml:space="preserve">  Borrower added on 07/03/11 &gt; Debt Consolidation&lt;br/&gt;</t>
  </si>
  <si>
    <t>Cricket</t>
  </si>
  <si>
    <t>credit card refi loan</t>
  </si>
  <si>
    <t xml:space="preserve">  Borrower added on 07/03/11 &gt; I would like to consolidate my credit cards and cut them up...I also need some extra monies to help with my Mother's medical expenses. Thank You for your consideration.&lt;br/&gt;</t>
  </si>
  <si>
    <t>OH Army National Guard</t>
  </si>
  <si>
    <t>Energy Solutions</t>
  </si>
  <si>
    <t>2011 - Freedom from cc debt</t>
  </si>
  <si>
    <t>SSAT</t>
  </si>
  <si>
    <t xml:space="preserve">  Borrower added on 07/02/11 &gt; I have an excellent credit history and am just looking to lower my ridiculous interest rates of 28% etc.. on my credit cards. Investing in me will be a win win situation for all.&lt;br/&gt; Borrower added on 07/04/11 &gt; I have a steady job at which I've been for over 6 years and I plan on using the money from this loan to pay off my high interest credit cards.  I have a great track record in payihg off loans and this would be no different!&lt;br/&gt; Borrower added on 07/08/11 &gt; Thanks for your consideration!&lt;br/&gt;</t>
  </si>
  <si>
    <t>Loan Mod for Cards</t>
  </si>
  <si>
    <t xml:space="preserve">  Borrower added on 07/02/11 &gt; Looking to consolidate debt.  The terms described here work very well for me and my budget and I will save significant money each month.  I look forward to working with lending club.&lt;br/&gt; Borrower added on 07/03/11 &gt; After a recent promotion at an institution that I've worked for over ten years, I'm in a position to restructure my various debts that accumulated during graduate school ten to fifteen years ago.  I've slowly lowered my debt the past ten years but a loan to consolidate that will enable me to move more quickly while saving money.&lt;br/&gt; Borrower added on 07/03/11 &gt; I appreciate the support from lenders so far.  Given my stable employment history and my track record of paying my debts on time, I am confident that I can easily repay this loan on time.  The lending club option is a potentially terrific way for me to move forward on debts that would otherwise be resolved very slowly. Thanks!&lt;br/&gt;</t>
  </si>
  <si>
    <t>Catching back up</t>
  </si>
  <si>
    <t xml:space="preserve">  Borrower added on 07/03/11 &gt; I found the truck of my dreams a 1972 chevy c/10 its ready to drive. its what i have always wanted i would be very happy if this loan goes through thank you&lt;br/&gt;</t>
  </si>
  <si>
    <t>1972 C/10</t>
  </si>
  <si>
    <t xml:space="preserve">  Borrower added on 07/03/11 &gt; The intercontinental move has generated many surprising one-time expenses:  motel costs while waiting for the apartment to clear out one month later than expected, storage costs for household goods, high security deposits for utilities, and surprisingly large car registration fees.  This loan will cover these unexpected expenses.  Thank you for your help!&lt;br/&gt; Borrower added on 07/03/11 &gt; I am employed as a faculty member in higher education.  I have been continuously employed in this field for 24 years and have a new multiyear contract..&lt;br/&gt;</t>
  </si>
  <si>
    <t>Moving to California for My New Job</t>
  </si>
  <si>
    <t>EMPIRE AUTO PARTS</t>
  </si>
  <si>
    <t xml:space="preserve">  Borrower added on 07/05/11 &gt; Financing a new roof on my house&lt;br/&gt;</t>
  </si>
  <si>
    <t>ROOF PROJECT</t>
  </si>
  <si>
    <t>Utility Support Systems, Inc</t>
  </si>
  <si>
    <t>PMSI, Inc</t>
  </si>
  <si>
    <t>Repay PrePaid College</t>
  </si>
  <si>
    <t>Coney Island Hospital</t>
  </si>
  <si>
    <t xml:space="preserve">  Borrower added on 07/03/11 &gt; I have to make an extra room for my father that is ill.&lt;br/&gt;</t>
  </si>
  <si>
    <t>United Centeral Bank</t>
  </si>
  <si>
    <t xml:space="preserve">  Borrower added on 07/04/11 &gt; I plan to use the loan to relocate to Texas for a new job that I am starting. I am always on time with my bills. I have a set budget that I don't go over because I am very conservative when it comes to money.&lt;br/&gt;</t>
  </si>
  <si>
    <t>Totlcom Inc</t>
  </si>
  <si>
    <t xml:space="preserve">  Borrower added on 07/03/11 &gt; Work at Halliburton for 42 years&lt;br/&gt; Borrower added on 07/03/11 &gt; Work at Halliburton for 42 years&lt;br/&gt;</t>
  </si>
  <si>
    <t>house furnishing</t>
  </si>
  <si>
    <t>Empire Computer Services</t>
  </si>
  <si>
    <t xml:space="preserve">  Borrower added on 07/04/11 &gt; Whilst working as a waiter and going to school for the career I have chosen I have accrued a decent sized chunk of credit card debt, through keeping my car on the road and surviving between restaurant jobs. I plan to use this loan to take control of the cancer that is credit card debt. Over 2 years ago I finished my schooling and was hired by a small computer company that continues to thrive and steadily grow. As this small business has invested in me, I have invested in them both professionally and personally. I remain loyal to them as they have treated me as if I were family, and I continue to help build, shape and innovate our success.&lt;br/&gt;</t>
  </si>
  <si>
    <t>Knock down the cards</t>
  </si>
  <si>
    <t>Talent Logic (formerly Sai People)</t>
  </si>
  <si>
    <t>Cool pool</t>
  </si>
  <si>
    <t>Union Carpenter</t>
  </si>
  <si>
    <t>Model A</t>
  </si>
  <si>
    <t>luckstone corporation</t>
  </si>
  <si>
    <t xml:space="preserve">  Borrower added on 07/03/11 &gt; We are getting this loan for a pool.&lt;br/&gt; Borrower added on 07/03/11 &gt; this loan is for swimming pool.thank you&lt;br/&gt; Borrower added on 07/04/11 &gt; I am a reliable and responsible person. I pay our bills and I have been at my job more than 20 years.&lt;br/&gt;</t>
  </si>
  <si>
    <t>summer fun</t>
  </si>
  <si>
    <t>millers chevron</t>
  </si>
  <si>
    <t xml:space="preserve">  Borrower added on 07/05/11 &gt; i always pay my bills on time and have a very good credit score, Thank you, I have been at the same job for a very long time also  and not panning on going anywhere&lt;br/&gt; Borrower added on 07/05/11 &gt; this car is a very good investment&lt;br/&gt; Borrower added on 07/06/11 &gt; The  car will be sold by 3:00 pm tommorrow, I didnt know it took this long, sorry&lt;br/&gt; Borrower added on 07/11/11 &gt; found an even better one!!&lt;br/&gt;</t>
  </si>
  <si>
    <t>corvette</t>
  </si>
  <si>
    <t>Isle of Capri Casino</t>
  </si>
  <si>
    <t>JC Debt Consolidation</t>
  </si>
  <si>
    <t>Cambridge Healthtech Institute</t>
  </si>
  <si>
    <t>Finance Me</t>
  </si>
  <si>
    <t>Dry Guys Restoration</t>
  </si>
  <si>
    <t>Kettering Health Network</t>
  </si>
  <si>
    <t xml:space="preserve">  Borrower added on 07/05/11 &gt; I plan to payoff high interest credit cards and take a vacation with my family.  I'm currently paying more per month in minimum payments on credit cards than the Lending Club loan monthly payment would be.  I'm current on all my accounts and haven't been late on a payment since 2004.&lt;br/&gt;I work in the Health Care IT industry which is growing steadily.  My job is secure and I recently received a promotion.&lt;br/&gt;</t>
  </si>
  <si>
    <t>American Tire Distributors</t>
  </si>
  <si>
    <t>Car Expense</t>
  </si>
  <si>
    <t>Imaginetics inc</t>
  </si>
  <si>
    <t>Mid-Hudson Medical Group</t>
  </si>
  <si>
    <t>Dream Loan</t>
  </si>
  <si>
    <t>Idyllwild Arts Foundation</t>
  </si>
  <si>
    <t xml:space="preserve">  Borrower added on 07/03/11 &gt; Currently I own 2 businesses and looking to expand to 3rd one. I applied for line of credit but was only approved for $25k. I need about 200k in funds and have about 100k.&lt;br/&gt;</t>
  </si>
  <si>
    <t>GWWO INC./ ARCHITECTS</t>
  </si>
  <si>
    <t>walterreed commissary</t>
  </si>
  <si>
    <t>St. Tammany Parish Hospital</t>
  </si>
  <si>
    <t xml:space="preserve">  Borrower added on 07/04/11 &gt; used car loan&lt;br/&gt; Borrower added on 07/06/11 &gt; Thank you for this loan.&lt;br/&gt;</t>
  </si>
  <si>
    <t>Wellogic Inc</t>
  </si>
  <si>
    <t xml:space="preserve">  Borrower added on 07/04/11 &gt; Debt consolidating a loan and 3 credit cards into 1 small payment...&lt;br/&gt;&lt;br/&gt;Loan = $21,942 @ 18.99       [pay=$650]&lt;br/&gt;Card #1 = $2,475 @ 17.90    [      =$150]&lt;br/&gt;Card #2 = $2,423 @ 13.49    [      =$150]&lt;br/&gt;Card #3 = $1,675 @ 14.99    [      =$100]&lt;br/&gt;&lt;br/&gt;&lt;br/&gt;My additional budget (seperate from above):&lt;br/&gt;&lt;br/&gt;Mortgage = $1246&lt;br/&gt;2 Cars      = $ 625&lt;br/&gt;Gas/Ins.   = $ 650&lt;br/&gt;Heating    = $ 271&lt;br/&gt;LC Loan   = $ 803&lt;br/&gt;Credit       = $ 265&lt;br/&gt;Cell          = $ 164&lt;br/&gt;                ----------&lt;br/&gt;Total          $4024&lt;br/&gt;&lt;br/&gt;&lt;br/&gt;With your help I would be saving around $350/mo by consolidating 4 credits into 1.&lt;br/&gt;&lt;br/&gt;Thank you very much for your consideration and I hope I have made you comfortable in funding my desired loan...&lt;br/&gt;</t>
  </si>
  <si>
    <t>Debt Consolidation Desired!</t>
  </si>
  <si>
    <t>Millercoors</t>
  </si>
  <si>
    <t xml:space="preserve">  Borrower added on 07/04/11 &gt; this loan is to pay for a &amp;quot;buy it now&amp;quot; bid on ebay for a 2009 Honda Ruckus that will not be licensed with the DMV (not neccessary). My job is very stable. (skilled trade in the beer industry) My monthly pay history has been excellent for the past 9 years.&lt;br/&gt;</t>
  </si>
  <si>
    <t>HONDA RUCKUS</t>
  </si>
  <si>
    <t xml:space="preserve">  Borrower added on 07/04/11 &gt; I had some things come up this year that made me take out a loan and credit card.  If u look at my credit that is why there were so many inquires.  This is the best way for me to consolidate.  I have been employed by the army for 8 years and plan on being in 22 more. I care a lot about my credit and when I get this loan the credit card will be cancelled.&lt;br/&gt;</t>
  </si>
  <si>
    <t>Westfield Care and Rehab</t>
  </si>
  <si>
    <t>Allscripts Corp</t>
  </si>
  <si>
    <t>J. Josephson Inc.</t>
  </si>
  <si>
    <t xml:space="preserve">  Borrower added on 07/05/11 &gt; New roof and solar panel&lt;br/&gt; Borrower added on 07/05/11 &gt; Money is intended for new roof which is needed for solar panels.&lt;br/&gt;</t>
  </si>
  <si>
    <t>Orange Lake CC and Resort</t>
  </si>
  <si>
    <t>Blue Engine</t>
  </si>
  <si>
    <t xml:space="preserve">  Borrower added on 07/04/11 &gt; I am a recent college graduate who just moved into a new apartment and am starting a new job in August. I want to use this summer to refinance my high interest rate credit cards into one lower monthly payment and pay them down as soon as possible. Please help me get my finances on track this summer! Thanks so much!&lt;br/&gt;</t>
  </si>
  <si>
    <t>The Summer Pay Down Project</t>
  </si>
  <si>
    <t>GedLending</t>
  </si>
  <si>
    <t xml:space="preserve">  Borrower added on 07/04/11 &gt; The purpose of this loan is to have one monthly payment for the 3 credit cards I have.&lt;br/&gt;1. Citi Card that is $6800.00 minimum monthly payment $104.00&lt;br/&gt;2. American express $5400.00 Minimum monthly payment $108.00&lt;br/&gt;3. Chase $4200.00 Minimum monthly payment $58.00&lt;br/&gt;2 of the 3 cards (citi and chase) above have a 0% interest rate that expires at the end of this year.&lt;br/&gt;The reason I spent so much on these cards was I had to make a emergency last minute spending when I was in Malaysia. I currently Have only 4 more car payments $326 a month. And A personal loan that I took out last year that is $333.00 a month.&lt;br/&gt;My monthly expenses.&lt;br/&gt;Rent $650.00&lt;br/&gt;Electric: $70.00&lt;br/&gt;Cable+internet: $100.00&lt;br/&gt;Insurance for car and apartment :$120.00&lt;br/&gt;&lt;br/&gt;I have never defaulted or made a late payment and even with the credit card debt, I am paying well above the minimum due.&lt;br/&gt;&lt;br/&gt;I have a savings account, that has about $7,000.00&lt;br/&gt;A profit sharing account that allows hardship withdrawals that has about $17,000.00. I also have a VIP account that has $2500.00.&lt;br/&gt;&lt;br/&gt;&lt;br/&gt;&lt;br/&gt;Thank you and I hope everyone will help me consolidate this debt and It'll be a lot easier to manage going forward.&lt;br/&gt;&amp;nbsp;&lt;br/&gt;</t>
  </si>
  <si>
    <t>Debt consolidation, Good credit!</t>
  </si>
  <si>
    <t>Road To Responsibility, Inc.</t>
  </si>
  <si>
    <t xml:space="preserve">  Borrower added on 07/06/11 &gt; Thank you for making these monies available to me for our home project.&lt;br/&gt;</t>
  </si>
  <si>
    <t>Butchs Rathole</t>
  </si>
  <si>
    <t xml:space="preserve">  Borrower added on 07/04/11 &gt; this is a loan for a spa. &lt;br/&gt;five yrs on the job &lt;br/&gt;own my own home&lt;br/&gt;thanks&lt;br/&gt;</t>
  </si>
  <si>
    <t>Hilton New Orleans Riverside</t>
  </si>
  <si>
    <t xml:space="preserve">  Borrower added on 07/11/11 &gt; Second car needed&lt;br/&gt;Never have been late with any bill payment.Credit score 780 + with all 3&lt;br/&gt;Current monthly expenses appox. $2300&lt;br/&gt;With the same employer / job for almost 31 years&lt;br/&gt;</t>
  </si>
  <si>
    <t>Kenwood Fence Company</t>
  </si>
  <si>
    <t xml:space="preserve">  Borrower added on 07/04/11 &gt; I will be paying off my 2000 Toyota Tacoma, paying an old credit card off and paying a couple of other bills.&lt;br/&gt; Borrower added on 07/05/11 &gt; Overall i would love to pay my bills off and have only one bill payment a month.  That way I can focus on my career of becoming an electrician.&lt;br/&gt; Borrower added on 07/07/11 &gt; If you need help to make the choice to fund my loan, here it is.  I have only progressed and accrued more and more loans, credits and offers in about a six year spand.  I am the perfect match to ensure that your money is invested into a dynamite investment.&lt;br/&gt; Borrower added on 07/12/11 &gt; This loan should open alot of doors for me.  It is going to allow me to focus on my dreams.&lt;br/&gt; Borrower added on 07/12/11 &gt; I would be considered an excellent borrower.  I have a super stable job that i have been at for six years.  I am in a position that is very important to company i work for and my work is appreciated.&lt;br/&gt; Borrower added on 07/13/11 &gt; THIS IS GOING TO BE SO AMAZING!  FINANCIAL FREEDOM AT ITS BEST! THANKS BE TO THE LENDING CLUB!&lt;br/&gt; Borrower added on 07/13/11 &gt; I HAVE RECENTLY PAID OFF MY FIRST LOAN OF $5000.00 BEFORE THE END OF ITS SCHEDULED PAY OFF DATE.  MY TACOMA TRUCK IS THE SECOND VEHICLE THAT I HAVE VIRTUALLY PUT NO MONEY DOWN AND HAD THE REST FINANCED!  YOUR INVESTMENT IS GUARANTEED TO WIN!&lt;br/&gt;</t>
  </si>
  <si>
    <t>Ector County Indep.School Dist</t>
  </si>
  <si>
    <t xml:space="preserve">  Borrower added on 07/08/11 &gt; Car financing for 1990 Buick Reatta in excellent condition with 65K original miles.  The Reatta being a extremely popular sports car offering by Buick between the years 1988-1991 had a very limited production quantity as each car was handcrafted by special team at the Buick plant in Detroit.  Within 4 years, when this production year become 25 years old, this car is destined to considered a Classic.&lt;br/&gt;</t>
  </si>
  <si>
    <t>Stomas Furbiture</t>
  </si>
  <si>
    <t xml:space="preserve">  Borrower added on 07/06/11 &gt; To pay off credit cards and family member&lt;br/&gt; Borrower added on 07/06/11 &gt; Money will be used to pay off debt and purchase car&lt;br/&gt; Borrower added on 07/06/11 &gt; Thank you for your help in paying my bills&lt;br/&gt; Borrower added on 07/07/11 &gt; my monthy bills are 400.00--Ihave been with Stomas for 11 years--we are booming!&lt;br/&gt; Borrower added on 07/08/11 &gt; I do and will pay my bills on time.&lt;br/&gt; Borrower added on 07/08/11 &gt; Thanks for your club!&lt;br/&gt;</t>
  </si>
  <si>
    <t>getting rid of my bills</t>
  </si>
  <si>
    <t>Medix Staffing Solutions, Inc.</t>
  </si>
  <si>
    <t>Fridge</t>
  </si>
  <si>
    <t>Paul Effman Music Service</t>
  </si>
  <si>
    <t xml:space="preserve">  Borrower added on 07/18/11 &gt; With this loan, I can COMPLETELY pay off 3 credit cards, consolidating them into ONE payment. I have 3 credit cards, all of whom have recent raised the interest rates...and worse, these rates continue to be variable. I apologize if I am repeating myself. I can easily make this monthly payment. It is only approx $100 more than the payments I am making now, and will allow me to be completely debt free in a maximum of 5 years (probably sooner) as opposed to perhaps 20 years with these credit cards. I honestly do not know if I am allowed to list the cards and the rates I am paying..one such post was censored. I have 3 days and 18 hours left. 148 investors have contributed approximately $47 dollars each in a little over 10 days. I need some people (several, in fact) to invest $1,000 or more....I believe my official approval is mere hours away.  The debt was accumulated during and post college and now I am in a senior management position with my company. This type of loan is PERFECT for me. but at the rate it is getting funded, I won't receive the money. Check my credit score. It is really excellent, and the reason it isn't higher is because I had zero debt until I was in my 20s. I HAD no credit history. Then I acquired debt in college and after college, moving away from home, etc. I hope this passes LC standards of what I can disclose. I have zero mortgage and I have zero car payments. Again, this is the PERFECT opportunity to become debt free by 2016 at the latest!!!&lt;br/&gt; Borrower added on 07/19/11 &gt; It looks like my funding more than doubled overnight!  Thank you!&lt;br/&gt;Please...I need more $1000 or even $5000 investors. Only 2 days and 20 hours left! Feel free to ask questions! I will be as specific as I can but the above really puts it in a nutshell. I will only be increasing my monthly payment to credit by $100. I will have a fixed rate. The most important item in my view is my debt was accumulated when i was in college and right after college. I am now in a senior management position. I expect to be an investor here someday!!!!!!!  Please help me get to the 35k line!!!!&lt;br/&gt; Borrower added on 07/20/11 &gt; 1 day 19 hours left. i'm only 47% funded. believe me, i am grateful, but am hoping for some BIG TIME investors here in the 11th hour. a couple of 5k investors and ONE 10k investor and i will be there!!!!!  This is a GREAT investment. Please read the above descriptions to get more information, or feel free to ask me on here....THANK YOU!&lt;br/&gt; Borrower added on 07/21/11 &gt; I'm 20 hours and 3 minutes from the 2 weeks being over. I would really like some more big investors. I'm less than 15k from the goal. Please consider this loan! the previous entries explain my situation, but you can always ask me a question here....thanks...time is running out!!!&lt;br/&gt;</t>
  </si>
  <si>
    <t>Douglas K. Walker, Esq.</t>
  </si>
  <si>
    <t xml:space="preserve">  Borrower added on 07/04/11 &gt; To pay off bills&lt;br/&gt; Borrower added on 07/04/11 &gt; To get me caught up with bills.&lt;br/&gt; Borrower added on 07/06/11 &gt; This balance occurred over many years.  Cause, being out of work and living on unemployment which paid my bills but left me with not much for anything else.  I truly want to get this balance down.  I try not to use it except in an emergency.  Also, I have never missed a payment.&lt;br/&gt;</t>
  </si>
  <si>
    <t xml:space="preserve">  Borrower added on 07/12/11 &gt; This loan is to compleate my project.&lt;br/&gt;</t>
  </si>
  <si>
    <t>Harty Press</t>
  </si>
  <si>
    <t xml:space="preserve">  Borrower added on 07/06/11 &gt; I am using the loan to pay off high interect credit cards that i am no longer using and this will allow me to consolidate to a lower amount that will fit into my monthly budget better. I have a very secure job and have been with the same comoany for 21 years. Thank You&lt;br/&gt; Borrower added on 07/06/11 &gt; that would be company!!!  I really can spell......LOL&lt;br/&gt; Borrower added on 07/13/11 &gt; I want to thank all the investors so far that are far participating in my loan request and reassure possible others that I will be a very safe investment. I am doing this so I can move on in my life with a more stable financial future. Thank you again for you consideration.&lt;br/&gt;</t>
  </si>
  <si>
    <t>carquest</t>
  </si>
  <si>
    <t xml:space="preserve">  Borrower added on 07/05/11 &gt; to buy an rv and payoff some bills&lt;br/&gt;</t>
  </si>
  <si>
    <t>Moen Incorporated</t>
  </si>
  <si>
    <t>consolidate credit</t>
  </si>
  <si>
    <t xml:space="preserve">  Borrower added on 07/04/11 &gt; This is not a toy.  It is a top priority serious attempt to cut commuting costs by driving a serious freeway capable electric vehicle and also have a second back up vehicle to my 2005 Pontiac Vibe, and as insurance in case gas prices get a whole lot higher, and it also qualifies for the multipassenger lane.  There were not very many of these particular EV's manufactured and used ones are not available very often.    This one is on ebay now.  It is in very good condition and does not have many miles on it. Your interest rate is kind of high but I intend to pay it off in less than a year.&lt;br/&gt;</t>
  </si>
  <si>
    <t>CorbinSparrowElectricVehicle</t>
  </si>
  <si>
    <t>City of Maricopa</t>
  </si>
  <si>
    <t>precision machine specialist</t>
  </si>
  <si>
    <t xml:space="preserve">  Borrower added on 07/04/11 &gt; will pay off existing Lending Club Loan and use remainder for vacation&lt;br/&gt; Borrower added on 07/06/11 &gt; I have always made all payment oblications on time-stick to a monthly budget-very stable trade 27yrs no lay offs.&lt;br/&gt; Borrower added on 07/07/11 &gt; 16 consecutive payments to current Lending Club account- same time each month same checking account.&lt;br/&gt;</t>
  </si>
  <si>
    <t>current customer</t>
  </si>
  <si>
    <t>Chelsea Reach Program</t>
  </si>
  <si>
    <t xml:space="preserve">  Borrower added on 07/05/11 &gt; To only make 1 payment instead of more.&lt;br/&gt;</t>
  </si>
  <si>
    <t>Shelby Twp Police Department</t>
  </si>
  <si>
    <t xml:space="preserve">  Borrower added on 07/12/11 &gt; The money will be used to install a geothermal system for my home.  The system provides heat, a/c and hot water.  This system will save me $3000/year compared to using propane (which i have now).&lt;br/&gt;</t>
  </si>
  <si>
    <t>Geothermal</t>
  </si>
  <si>
    <t>Northland Intl. University</t>
  </si>
  <si>
    <t xml:space="preserve">  Borrower added on 07/07/11 &gt; The purpose of this loan is to pay off credit cards which have high interest rates. I have been making these approx. payments monthly but this loan will allow me to get out debt much sooner.&lt;br/&gt;</t>
  </si>
  <si>
    <t>Debt Management Loan</t>
  </si>
  <si>
    <t xml:space="preserve">ucsf </t>
  </si>
  <si>
    <t xml:space="preserve">  Borrower added on 07/13/11 &gt; The purpose of this loan is reduce my interest rate on my credit card debit and pay off a private loan. I have good credit and have not been delinquent on my payments. My monthly bills include: 500 rent, credit card payment 350, student loan 800, utilities 50, car insurance 50,medical insurance 50,  NO car loan/note.my employment is very stable and I plan on staying there for many years. thank you for your time.&lt;br/&gt;</t>
  </si>
  <si>
    <t>Hotel, Restaurant &amp; Club Employees Union</t>
  </si>
  <si>
    <t xml:space="preserve">  Borrower added on 07/07/11 &gt; I plan to use these funds to pay off my higher interest credit cards.  I've been with my current employer since September of 2007, and I typically gain standard of living and merit raises every year or so. As these continue over the next three years, I plan to pay off all of my credit card debt.&lt;br/&gt;</t>
  </si>
  <si>
    <t>LAKE AVENUE CHURCH</t>
  </si>
  <si>
    <t xml:space="preserve">  Borrower added on 07/04/11 &gt; Purpose is to eliminate, close out a credit card, and transition to the cash system.&lt;br/&gt;&lt;br/&gt;Monthly expenses include the following:&lt;br/&gt;&lt;br/&gt;Rent 1050&lt;br/&gt;Charitable donations 246&lt;br/&gt;Auto insurance 75&lt;br/&gt;Home insurance 20&lt;br/&gt;Health insurance 69&lt;br/&gt;Internet/Phone	 85&lt;br/&gt;Cell 175&lt;br/&gt;Utilities 105&lt;br/&gt;Personal loan 183&lt;br/&gt;Student loan 560&lt;br/&gt;Auto upkeep and gas 180&lt;br/&gt;Medical/prescriptions 25&lt;br/&gt;Groceries 500&lt;br/&gt;General Misc 400&lt;br/&gt;403(b) 37&lt;br/&gt;TOTAL Expenses 3710&lt;br/&gt;&lt;br/&gt;We are consolidating the following credit card and plan to cancel it.&lt;br/&gt;$6,000 13.24 % APR&lt;br/&gt;</t>
  </si>
  <si>
    <t xml:space="preserve">credit card debt elimination </t>
  </si>
  <si>
    <t>West Hawaii Today</t>
  </si>
  <si>
    <t xml:space="preserve">  Borrower added on 07/05/11 &gt; I have been reliably paying all of my debts to-date, and I have a good job that I've been at for 5 years in October. I wish to consolidate my debt to a lower interest rate to pay it off quicker and cheaper. Once approved, I will close two credit cards that have risen to very high interest rates (Household Bank and Chase) and increase my savings regiment to avoid using my revolving credit lines except for special cases where I would need enhanced transaction protections, such as air travel or online purchases, and in any case would be able to full pay the balance on such purchases by having saved the money beforehand. My plan would leave me with just one credit card with a locked-in, low fixed rate for such uses and nothing more. I've made steady progress on my student loans, and I project to be debt-free in 3-4 years with this plan. Thank you.&lt;br/&gt;</t>
  </si>
  <si>
    <t>Want to pay down debt faster, cheaper</t>
  </si>
  <si>
    <t xml:space="preserve">U.S. Medical Supply </t>
  </si>
  <si>
    <t>7-Eleven</t>
  </si>
  <si>
    <t>Accident Fund Insurance</t>
  </si>
  <si>
    <t xml:space="preserve">  Borrower added on 07/12/11 &gt; I plan on using the funds to pay off a high interest credit card.&lt;br/&gt;I have been employed with the same company for 8 years now.&lt;br/&gt;</t>
  </si>
  <si>
    <t>Private Loan Reduction</t>
  </si>
  <si>
    <t>C&amp;F Bank</t>
  </si>
  <si>
    <t xml:space="preserve">  Borrower added on 07/09/11 &gt; I am interested in consolidating higher interest debt with this loan.&lt;br/&gt;</t>
  </si>
  <si>
    <t>CONNSACS, Inc.</t>
  </si>
  <si>
    <t xml:space="preserve">  Borrower added on 07/05/11 &gt; I live in New England and I am looking to pick up something smaller than my F250 to save on gas.  12mpg every day is killing me.  I live in a small house with several other people who all split expenses, and I have very little debt.  I only owe about $1200 on my truck, and the payment is $250 a month.  Utilities are roughly $60-100 a month per person.  My revolving balances are somewhat high compared to my income because I charge almost everything for rewards points and pay it off in full every month.  I never carry more than a $6,000 balance at any time and I maintain savings in order to pay it off immediately in full if I have to or in the event of unforeseen circumstances.  I am also a lending club lender and love helping others like myself secure financing, so I thought I would try borrowing here for my next major purchase.  Oh, probably going to get an AWD Subaru or something similar if you are interested in knowing what car.  :-)&lt;br/&gt;</t>
  </si>
  <si>
    <t xml:space="preserve">  Borrower added on 07/06/11 &gt; Im a contractor looking for working capital. I collect notes from previously funded projects, and looking for working capital as those payments come due.&lt;br/&gt;</t>
  </si>
  <si>
    <t>Bacik Group LLC</t>
  </si>
  <si>
    <t>AnSon Imports LTD Co</t>
  </si>
  <si>
    <t>Pay this off</t>
  </si>
  <si>
    <t xml:space="preserve">  Borrower added on 07/07/11 &gt; - The loan will be use to pay off credit card debt.&lt;br/&gt;- What makes me a good borrower...Pay my bills on time, pay greater than minimum required amount when applicable.&lt;br/&gt;- Very stable job with well established company.&lt;br/&gt; Borrower added on 07/08/11 &gt; -Get out of debt faster&lt;br/&gt;</t>
  </si>
  <si>
    <t>Cards Crushed!!</t>
  </si>
  <si>
    <t xml:space="preserve">  Borrower added on 07/05/11 &gt; We recently purchased a home and would like to update the kitchen with new appliances and painting/re-doing the cabinets.  I'm a GS-13 Federal employee who is extremely reliable, have never been late on payments, and would repay this loan without any issues and hopefully early.&lt;br/&gt;</t>
  </si>
  <si>
    <t>Update Kitchen in New Home</t>
  </si>
  <si>
    <t>DC Government</t>
  </si>
  <si>
    <t>IAMAW DL65</t>
  </si>
  <si>
    <t>Rockingham County Public Schools</t>
  </si>
  <si>
    <t xml:space="preserve">  Borrower added on 07/09/11 &gt; I appreciate your consideration of my loan. My plan is to pay off credit card bills acquired by unexpected medical expenses and the completion of my Master's Degree. I have been employed at the same job for the past 18 years and continue to aspire into advancing in my job status. My objective for this loan and all other expenses in my financial situation is pay off all debts within a two year period and to be completely debt free by August of 2013. I plan to close numerous credit card accounts, maintaining only 2 credit card accounts. Once I am successful in my financial endeavors, I will be better prepared to continue my educational studies toward the completion on my doctorate degree. Thanks again.&lt;br/&gt;</t>
  </si>
  <si>
    <t xml:space="preserve">Credit Card loan </t>
  </si>
  <si>
    <t xml:space="preserve">  Borrower added on 07/05/11 &gt; Personal Loan to finance equipment&lt;br/&gt;</t>
  </si>
  <si>
    <t>wellpoint</t>
  </si>
  <si>
    <t xml:space="preserve">  Borrower added on 07/05/11 &gt; Thank you for your consideration&lt;br/&gt; Borrower added on 07/05/11 &gt; Thank you&lt;br/&gt; Borrower added on 07/06/11 &gt; Thank you&lt;br/&gt;</t>
  </si>
  <si>
    <t>Lifecare Center of Winter Haven</t>
  </si>
  <si>
    <t xml:space="preserve">  Borrower added on 08/03/11 &gt; These funds will be used for debt consolidation.  I have lived in the same area for 20 years and have been working for the same company since receiving my Master's Degree 6 years ago.&lt;br/&gt;</t>
  </si>
  <si>
    <t xml:space="preserve">  Borrower added on 07/05/11 &gt; Recently, my kitchen was overhauled;  new appliances, new cabinets, counter tops, etc.  Most of the expense was put on a Home Depot account with no interest for 12 months.  That promo period is set to expire next month, and the interest will then be 25%.  No thanks!&lt;br/&gt;&lt;br/&gt;Additionally, I put a few pieces of kitchen furniture on other credit cards.  While the interest on those is about 12%, I'd like to fold everything from this project into a single loan term.  &lt;br/&gt;&lt;br/&gt;Happy investing.&lt;br/&gt;</t>
  </si>
  <si>
    <t>Home Improvement Consolidation</t>
  </si>
  <si>
    <t>Erickson Living</t>
  </si>
  <si>
    <t xml:space="preserve">  Borrower added on 07/05/11 &gt; Need to purchase equipment to fix my home to sell it and move to a more affordable location&lt;br/&gt;</t>
  </si>
  <si>
    <t>Bayer HealthCare</t>
  </si>
  <si>
    <t xml:space="preserve">  Borrower added on 07/07/11 &gt; Looking for a debt consolidation loan to have fixed monthly payments&lt;br/&gt; Borrower added on 07/08/11 &gt; FICO score 720+&lt;br/&gt;15% debt to income ratio&lt;br/&gt;Steady job with fortune 100 company&lt;br/&gt;</t>
  </si>
  <si>
    <t>01-07-2011</t>
  </si>
  <si>
    <t>Voicelink wireless</t>
  </si>
  <si>
    <t xml:space="preserve">  Borrower added on 07/10/11 &gt; I am starting a mobile food vendor business. My family has been in this industry for almost 30 yrs. I need this money to buy the equipment to start my own vendor business. Im a good borrower because I pay all my bills on time and have a montly budget of $3500 (after I pay bills). I been at my job for 2 years now and I love it. I will be working this job and running my small business part time.&lt;br/&gt;&lt;br/&gt;Any other questions feel free to ask.&lt;br/&gt;&lt;br/&gt;Thanks&lt;br/&gt;</t>
  </si>
  <si>
    <t>Small Biz</t>
  </si>
  <si>
    <t>Intermountain Construction Equipment</t>
  </si>
  <si>
    <t>The California Medical Association Found</t>
  </si>
  <si>
    <t xml:space="preserve">  Borrower added on 07/05/11 &gt; For AmexCard and Chase&lt;br/&gt;</t>
  </si>
  <si>
    <t>Javataza, LLC</t>
  </si>
  <si>
    <t xml:space="preserve">  Borrower added on 07/05/11 &gt; - Loan will be used to pay for surgery. &lt;br/&gt;- Have other, smaller loan from Lending Club. Always paid on time.&lt;br/&gt;- Job is stable. Company is successful and is expanding.&lt;br/&gt;</t>
  </si>
  <si>
    <t>Medical Need</t>
  </si>
  <si>
    <t>Telstra Inc.</t>
  </si>
  <si>
    <t xml:space="preserve">  Borrower added on 07/05/11 &gt; Thank you for considering my loan.  My goal is to become debt free as quickly as possible.&lt;br/&gt;</t>
  </si>
  <si>
    <t>Wolverine World Wide</t>
  </si>
  <si>
    <t xml:space="preserve">  Borrower added on 07/05/11 &gt; I am looking to use this loan to make repairs to my home's roof and foundation. My home is in badly need of repair. I applied for only a 3 year loan because I believe in not carrying long term debts. I need to make these repairs all at once and have budgeted to more then the monthly loan amount.&lt;br/&gt;</t>
  </si>
  <si>
    <t>Statz Painting and Decorating</t>
  </si>
  <si>
    <t>Personal Expense Loan</t>
  </si>
  <si>
    <t>Oncor</t>
  </si>
  <si>
    <t xml:space="preserve">  Borrower added on 07/05/11 &gt; upgrading kitchen&lt;br/&gt;</t>
  </si>
  <si>
    <t>home upgrade</t>
  </si>
  <si>
    <t>Dept. of Natural Resources</t>
  </si>
  <si>
    <t xml:space="preserve">  Borrower added on 07/05/11 &gt; Young professional and recent university graduate looking to consolidate loans and refinance based on increased credit score.&lt;br/&gt;</t>
  </si>
  <si>
    <t>Debt consolidation &amp; Refinancing</t>
  </si>
  <si>
    <t>Lemo Usa</t>
  </si>
  <si>
    <t>CAMELOT CARE CENTERS</t>
  </si>
  <si>
    <t xml:space="preserve">  Borrower added on 07/06/11 &gt; The majority of the funds will be used to pay off all existing credit cards which I then plan on closing out. The difference or remaining balance of the loan will be used for some car repairs. I am great candidate for a loan; I have a stable work history and my intentions would be to try and pay off the loan prior to its due date given there are no additional fees for doing so. I have been employed with the same company for over 7 years and just received a 5% pay increase. The monthly payment of this loan is extremely affordable and will help me out Immensely!&lt;br/&gt;</t>
  </si>
  <si>
    <t>OREGON HEALTH &amp; SCIENCE UNIVERSITY</t>
  </si>
  <si>
    <t>Responsible professional trying to pay o</t>
  </si>
  <si>
    <t>board of education</t>
  </si>
  <si>
    <t>Boston Private Financial Holdings</t>
  </si>
  <si>
    <t xml:space="preserve">  Borrower added on 07/05/11 &gt; These funds are to cover wedding expenses&lt;br/&gt; Borrower added on 07/06/11 &gt; We are very happy about this special day, and thank you for considering our loan.  We have never had any credit issues.&lt;br/&gt;</t>
  </si>
  <si>
    <t>Lucky Star Import and Export Inc.</t>
  </si>
  <si>
    <t xml:space="preserve">  Borrower added on 07/06/11 &gt; For detailed information, I am a good candidate for this loan since I am a responsible person and work hard to keep up my payment on time. Have a stable job. I am carrying these debts is because of a family emergency. I hope you will invest in my loan. If you have any question, please feel free to ask before you invest. I will do my best to answer all your questions! I will use this money to pay off my high interest credit cards. I have a few credit cards that charge me around 19.99% to 29.99%. I would rather pay interest to regular people like me then the banks! In a future, I want to be an investor too so I can help others while make a small profit from loan. Thank you for considerating in my loan!&lt;br/&gt;</t>
  </si>
  <si>
    <t>Celtech Corp</t>
  </si>
  <si>
    <t>Debt consolidation/house repairs</t>
  </si>
  <si>
    <t>Teresa's Tenderheart Pet Grooming</t>
  </si>
  <si>
    <t xml:space="preserve">  Borrower added on 07/13/11 &gt; This loan will be used to consolidate debts and repair the transmission on my truck.&lt;br/&gt;</t>
  </si>
  <si>
    <t>No More Bills</t>
  </si>
  <si>
    <t>william edwards</t>
  </si>
  <si>
    <t xml:space="preserve">  Borrower added on 06/22/11 &gt; new truck&lt;br/&gt; Borrower added on 06/22/11 &gt; new truck&lt;br/&gt;Borrower added on 06/22/11 &gt; new truck&lt;br/&gt; Borrower added on 06/22/11 &gt; new truck&lt;br/&gt;</t>
  </si>
  <si>
    <t>new truck</t>
  </si>
  <si>
    <t>Granowitz White &amp; Weber Attorneys at Law</t>
  </si>
  <si>
    <t>I Graduated! Moving Closer to Work</t>
  </si>
  <si>
    <t>Canton Union School District</t>
  </si>
  <si>
    <t xml:space="preserve">  Borrower added on 07/06/11 &gt; Debt Consolidation.  This will allow all my bills to be in one monthly payment.&lt;br/&gt; Borrower added on 07/09/11 &gt; My job is stable and I have worked in the same place for 13 years.  The payment on this loan will easily fit into my budget allowing me to make the payment above what it is listed and have money left over in case of emergancies.&lt;br/&gt;</t>
  </si>
  <si>
    <t>Save my sanity</t>
  </si>
  <si>
    <t>Pacific Gas &amp; Electric Company</t>
  </si>
  <si>
    <t xml:space="preserve">  Borrower added on 07/05/11 &gt; I plan to use this to pay off about $3,000 of debt at higher interest rates, to cover up-front move-in costs for a new apartment (not changing jobs; same city = same job), and to bolster my meager savings for emergencies.&lt;br/&gt;&lt;br/&gt;I have never missed or been late on any payments and my job is secure (I was recently promoted).&lt;br/&gt;</t>
  </si>
  <si>
    <t>For debts, moving expenses and a cushion</t>
  </si>
  <si>
    <t>Wedding Loan 2011</t>
  </si>
  <si>
    <t xml:space="preserve">  Borrower added on 07/05/11 &gt; Just need to pay high interest credit cards.  I will sufficient income to pay this debt.&lt;br/&gt; Borrower added on 07/07/11 &gt; I've been employed at the same job for over 11 years.&lt;br/&gt;Just want consolidate credit card debt and have the goal of paying this loan of in a set period of time.&lt;br/&gt;</t>
  </si>
  <si>
    <t>Dekalb Medical Center</t>
  </si>
  <si>
    <t xml:space="preserve">  Borrower added on 07/05/11 &gt; this will allow me to pay off some debt that i have,plus it will give me a chance to just have one bill to pay each month.thanks for the loan and i will make payments on time.&lt;br/&gt; Borrower added on 07/05/11 &gt; this loan will allow me to just have one bill to pay each month instead of several. i will make payments on time. thank you.&lt;br/&gt;</t>
  </si>
  <si>
    <t>PERRYTON FEEDERS LLC</t>
  </si>
  <si>
    <t xml:space="preserve">  Borrower added on 07/11/11 &gt; I am asking for your investment for me to become debt free. I have a steady job and need your help.&lt;br/&gt; Borrower added on 07/13/11 &gt; Thank you to everyone that has invested in my future.   For those of you still out there, please help me become credit card free! You investment will benefit both of us.&lt;br/&gt; Borrower added on 07/15/11 &gt; Another big thank you to everyone that has invested in my loan since 7/13.  For everyone still out there, please help me become credit card free!!  I only have 4 days left!!  Your investment will be rewarded!!&lt;br/&gt; Borrower added on 07/16/11 &gt; Thank you to everyone that invested yesterday!  Please help me become credit card free, I only have three days left to get my loan fully funded. You will be rewarded!&lt;br/&gt; Borrower added on 07/17/11 &gt; Thank you to all the lenders. I need some more help to get my loan fully funded.  Your investment will be rewarded.&lt;br/&gt; Borrower added on 07/17/11 &gt; Please help, I only have two more days to get fully funded!   &lt;br/&gt;Thank you to those who have invested in my credit card free lifestyle.&lt;br/&gt; Borrower added on 07/18/11 &gt; Thanks to all the investors.  Please help me get to 100% funded.  I only have one more day.   Please help me achieve my goal of a credit card free lifestyle!!&lt;br/&gt; Borrower added on 07/19/11 &gt; Thank you to all that gave invested, I only have a few more hours to become credit card free!  Please consider me in your portfolio.&lt;br/&gt;</t>
  </si>
  <si>
    <t>Winnetka Public School District 36</t>
  </si>
  <si>
    <t xml:space="preserve">  Borrower added on 07/06/11 &gt; I am a tenured educator. This loan will be used to consolidate my credit card debt and pay an outstanding dental bill not covered by my insurance.&lt;br/&gt;</t>
  </si>
  <si>
    <t xml:space="preserve">  Borrower added on 07/05/11 &gt; Debt consolidation&lt;br/&gt;</t>
  </si>
  <si>
    <t xml:space="preserve">Sardine Factory </t>
  </si>
  <si>
    <t>debt solution</t>
  </si>
  <si>
    <t xml:space="preserve">  Borrower added on 07/11/11 &gt; Small clothing store in RI.&lt;br/&gt;</t>
  </si>
  <si>
    <t>Milwaukee Fire Dept</t>
  </si>
  <si>
    <t>mfdloan2</t>
  </si>
  <si>
    <t>KHS&amp;S Contractors</t>
  </si>
  <si>
    <t xml:space="preserve">  Borrower added on 07/06/11 &gt; I am a recent college graduate, and I want to get out of credit card debt.&lt;br/&gt;</t>
  </si>
  <si>
    <t>dion signs</t>
  </si>
  <si>
    <t xml:space="preserve">  Borrower added on 07/06/11 &gt; i'm buying a victory mortorcycle&lt;br/&gt;</t>
  </si>
  <si>
    <t>Seattle University</t>
  </si>
  <si>
    <t xml:space="preserve">  Borrower added on 07/09/11 &gt; I would like to assure all potential investors that I have thought about this step, and I will be able to make the monthly payments without affecting my current lifestyle. I am grateful for those who have already invested and hope that I can be fully funded for this loan soon.&lt;br/&gt;</t>
  </si>
  <si>
    <t>Making Amends</t>
  </si>
  <si>
    <t>Dell inc</t>
  </si>
  <si>
    <t>The Grind Cafe</t>
  </si>
  <si>
    <t xml:space="preserve">  Borrower added on 08/05/11 &gt; I've worked in coffee shops for 11 years and am setting out on my own.  I'm buying an existing cafe, with existing customers and a stable income.  I need a loan so I can buy new equipment, redecorate, and cover payroll for a few months while I take on few new employees.  As I expand the menu, I'll need to buy a new blender, an ice machine, and a dishwasher.  This loan will help me do that.  I have a good credit history and have paid back loans in the past.  My business partner has equally good credit and even better loan history.  I believe backing me would be a great investment since I'm determined to succeed.&lt;br/&gt; Borrower added on 08/10/11 &gt; Thanks, investors, for your help so far!  We've signed the purchase agreement and are taking over the cafe in September.  We have the purchase price covered, but still need help paying for new equipment.  Any help you can give would be excellent.  With the existing customer base, I'm positive you'll get paid back in no time.&lt;br/&gt;</t>
  </si>
  <si>
    <t>Small Business loan</t>
  </si>
  <si>
    <t>Phoenix New Times</t>
  </si>
  <si>
    <t xml:space="preserve">  Borrower added on 07/05/11 &gt; Employed at same company for past 7 1/2 yrs, will use loan for consolidation of high interest debt.&lt;br/&gt;</t>
  </si>
  <si>
    <t>Turbine Air Systems</t>
  </si>
  <si>
    <t xml:space="preserve">  Borrower added on 07/21/11 &gt; Paying off a Lending Club loan and making some home improvements so we only have one loan!  Thanks!&lt;br/&gt; Borrower added on 07/21/11 &gt; Lending Club came thru for us when our 33 yr old AC went out.  Our bank wanted us to refi, we only wanted $5000 so we could stay on track with our current house payment and pay off time.  We have paid that loan off early, we took out another to help our son, we wish to pay that one off and only have one loan out to help with some unexpected expenses that have incurred this year.  We have never been late with a payment in 25 years and we have paid off all our auto loans early.  Thank you.&lt;br/&gt;</t>
  </si>
  <si>
    <t>chrysler</t>
  </si>
  <si>
    <t>Walgreens Infusion Services</t>
  </si>
  <si>
    <t xml:space="preserve">  Borrower added on 07/06/11 &gt; Want to consolidate two high interest credit cards and have one payment&lt;br/&gt;</t>
  </si>
  <si>
    <t xml:space="preserve">  Borrower added on 07/08/11 &gt; Plan on reducing credit card balance, and purchase furniture.&lt;br/&gt;</t>
  </si>
  <si>
    <t>Loan for me</t>
  </si>
  <si>
    <t>Credit card final</t>
  </si>
  <si>
    <t>VantagePoint</t>
  </si>
  <si>
    <t>Halifax County Schools</t>
  </si>
  <si>
    <t xml:space="preserve">  Borrower added on 07/06/11 &gt; I plan to use the funds to complete energy efficiency renovations to my new house.&lt;br/&gt; Borrower added on 07/15/11 &gt; I am a good borrower because I have excellent credit and have worked out the financials on my retrofits and I will save enough money to pay back the loan.&lt;br/&gt;</t>
  </si>
  <si>
    <t>Green Home Construction</t>
  </si>
  <si>
    <t>Goodman Supply Company</t>
  </si>
  <si>
    <t xml:space="preserve">  Borrower added on 07/08/11 &gt; - I want to refinance my 401k loan in order to lower that monthly payment and to put that savings towards paying other debt.&lt;br/&gt;- In the last 20 years I have had several lines of credit, mortgages, auto loans, credit cards, etc. and have NEVER even been late with a payment or failed to pay off a debt.&lt;br/&gt;- My current job is very stable, and I've been with the same company for 3+ years. More and more work comes to our company every day, and we're actually hiring and not laying people off.&lt;br/&gt;</t>
  </si>
  <si>
    <t>Glacial Ridge Health System</t>
  </si>
  <si>
    <t>Morse communications</t>
  </si>
  <si>
    <t>crmc</t>
  </si>
  <si>
    <t xml:space="preserve">  Borrower added on 07/07/11 &gt; garage&lt;br/&gt;</t>
  </si>
  <si>
    <t>garage</t>
  </si>
  <si>
    <t xml:space="preserve">  Borrower added on 07/06/11 &gt; Ater getting through some troubled times, finally making progress in clearing out my credit card debt. This is to help me consolidate into one monthly payment and avoid hefty interest charges and payoff the debt as soon as possible. I am in a very stable job, going on 4 years with the same company. All my payments are made on time or set up with automatic payment reminders. Appreciate the help in getting me closer to becoming debt free!&lt;br/&gt;</t>
  </si>
  <si>
    <t>Debt Consolidation/Payoff</t>
  </si>
  <si>
    <t>Jahabow</t>
  </si>
  <si>
    <t xml:space="preserve">  Borrower added on 07/06/11 &gt; I recently was hit with some medical and dental expenses.  I would like to consolidated them in to one lower monthly payment.&lt;br/&gt;</t>
  </si>
  <si>
    <t xml:space="preserve">  Borrower added on 07/06/11 &gt; This loan is to pay off 3 items:&lt;br/&gt;1) A special assessment on my condo: 2,895.63&lt;br/&gt;2) One credit card with a balance: 8,300.96&lt;br/&gt;3) One personal loan with a balance: 16,543.75&lt;br/&gt;&lt;br/&gt;The only debts I have outside of this are:&lt;br/&gt;1) Mortgage&lt;br/&gt;2) Auto loan&lt;br/&gt;3) Student loan&lt;br/&gt;&lt;br/&gt;My FICO score is 754 and this consolidation will allow me to reduce my monthly payments by $175 and use that amount to start an emergency savings account.&lt;br/&gt;&lt;br/&gt;Thank you for reviewing my loan request!&lt;br/&gt; Borrower added on 07/18/11 &gt; Please note that the 3rd item this loan will pay off is my first loan with Lending Club. Thanks again for reviewing my loan request!&lt;br/&gt;</t>
  </si>
  <si>
    <t>Consolidate Debt and Start to Save!</t>
  </si>
  <si>
    <t>Prime inc</t>
  </si>
  <si>
    <t>Synthes USA</t>
  </si>
  <si>
    <t xml:space="preserve">  Borrower added on 07/08/11 &gt; Debt Consolidation&lt;br/&gt;</t>
  </si>
  <si>
    <t xml:space="preserve">  Borrower added on 07/06/11 &gt; I am working hard to increase my credit score.  One of the ways I'm doing this is by consolidating 3 high interest accounts into this 1 Lending Club account at a lesser interest rate and at a faster pay off schedule.   I am financially stable and have been with my employer for 4 years.  I hope you will all help my dream come true by participating in this loan and helping me pay off my other 3 higher interest accounts.   Thank you so much!&lt;br/&gt;</t>
  </si>
  <si>
    <t>Electronic Sensor Technology</t>
  </si>
  <si>
    <t>H.B. Fuller Company</t>
  </si>
  <si>
    <t xml:space="preserve">  Borrower added on 07/07/11 &gt; Personal consolidation loan - July 2011&lt;br/&gt;</t>
  </si>
  <si>
    <t xml:space="preserve">  Borrower added on 08/01/11 &gt; Credit card consolidation; moving balances to a lower interest rate.&lt;br/&gt;</t>
  </si>
  <si>
    <t>Ohio Department of Education</t>
  </si>
  <si>
    <t xml:space="preserve">  Borrower added on 07/06/11 &gt; I am going to buy and sell cars with the money.  I was approved for a conventional loan but transfering title incurs costs.&lt;br/&gt;</t>
  </si>
  <si>
    <t>DOD US ARMY civilian</t>
  </si>
  <si>
    <t>Kendall Hunt</t>
  </si>
  <si>
    <t xml:space="preserve">  Borrower added on 07/06/11 &gt; I am looking to consolidate some bills, and have a little extra for emergency funds.  I have solid credit and a great stable job.&lt;br/&gt;</t>
  </si>
  <si>
    <t>Seattle Public Utilities</t>
  </si>
  <si>
    <t xml:space="preserve">  Borrower added on 07/08/11 &gt; I would like to get my credit accounts paid down faster even with a good credit score they won't lower my rate.  I was able to get my mortgage from 8% to 4.5% so this is my only hurdle!&lt;br/&gt; Borrower added on 07/15/11 &gt; I'm paying the credit card company 29% interest even with good credit, I'd really rather pay the interest to you, I know you won't make a lot of money on my loan but I'm a good risk and I will come back for my condo improvements and assessment loans. And I may even become an investor myself.&lt;br/&gt;</t>
  </si>
  <si>
    <t>Keane, Inc</t>
  </si>
  <si>
    <t>Credit Card Debt Responsibility</t>
  </si>
  <si>
    <t xml:space="preserve">  Borrower added on 07/08/11 &gt; Hello, I am looking to consolidate all of my outstanding debt in order to lower my interest rate and monthly payments.  Additionally, I would like to note that I have never missed a payment on any of these loans and I have a stable job that I have been employed at for over three years now.&lt;br/&gt;</t>
  </si>
  <si>
    <t>Cannon Equipment</t>
  </si>
  <si>
    <t xml:space="preserve">  Borrower added on 07/06/11 &gt; Funding for short term medical bills while traveling on business.&lt;br/&gt;</t>
  </si>
  <si>
    <t>Sileo &amp; Company, LLC</t>
  </si>
  <si>
    <t xml:space="preserve">  Borrower added on 07/07/11 &gt; Loan is for debt consolidation only.&lt;br/&gt;Job is very stable. I pay everything on time.&lt;br/&gt;</t>
  </si>
  <si>
    <t xml:space="preserve">  Borrower added on 07/15/11 &gt; I am requesting this loan to rehab my first property. I can not move in until I have contractors come in to finish up electrical, plumbing and other work which I thought I would be able to tackle myself. I feel I am an excellent candidate for a loan because I shopped around for over a year to find a place that I could afford and not be over my head. I have a great job with the same company for the past 4 years. It is in the utility industry which is extremely stable. I have recently obtained a position where I make more money but would like to move into my place as soon as I can. Please consider me for this loan as I feel I am the perfect candidate. Thank you for your consideration.&lt;br/&gt;</t>
  </si>
  <si>
    <t xml:space="preserve">  Borrower added on 07/06/11 &gt; I'd like to secure funding for starting an LLC for entrepreneurial software development.  This would cover LLC registration fees, equipment costs, and other related expenses.  This LLC is not intended to replace my current job; repayment of this loan would not depend upon the success or failure of this new venture.  I would also accept partial funding of this loan; I don't expect to need all of the funds, but I'm requesting a small amount extra beyond my cost estimates in order to establish a reasonable &amp;quot;emergency&amp;quot; buffer for unexpected costs.&lt;br/&gt; Borrower added on 07/06/11 &gt; As far as existing debts, I have little credit card debt (on the order of a couple hundred dollars at any given time, which is always payed off at the end of the month).&lt;br/&gt;&lt;br/&gt;My monthly debt payments are as follows:&lt;br/&gt;$1650 - mortgage&lt;br/&gt;$200 - student loans&lt;br/&gt;$500 - loans for home improvements (including renewable energy modifications)&lt;br/&gt;&lt;br/&gt;I fully own my car.&lt;br/&gt;&lt;br/&gt;The interest rate for funding this business through Lending Club is *significantly* lower than funding through credit cards, which is why I am making this request.&lt;br/&gt;</t>
  </si>
  <si>
    <t>Entrepreneurial Funding</t>
  </si>
  <si>
    <t xml:space="preserve">  Borrower added on 07/12/11 &gt; I have been at my present job for 21 years.  I plan to retire in 6 to 7 years and would like to have this debt paid down at that time.  My credit rating is very good and I have always strived to maintain a good credit record.  I work in the utility industry.   I plan to pay off credit card debt and car loan.&lt;br/&gt;</t>
  </si>
  <si>
    <t>Together</t>
  </si>
  <si>
    <t xml:space="preserve">  Borrower added on 06/13/11 &gt; Debt consolidation for credit cards, creating a easier monthly payment.&lt;br/&gt;Seeking this loan to consolidate credit card debt, to create a more manageable monthly payment.  I'm looking to be out of debt in 3-5 years if not sooner, and with this loan I will be able to accomplish this goal. Borrower added on 07/13/11 &gt; I greatly appreciate any help that LendingClub and its members can offer.  I know it's a deterrent to some to invest in what can be viewed as a risk but I'm worth it.  &lt;br/&gt;&lt;br/&gt;I have a great job, with job security and have been there 7+ years.  I have had a credit history for 13 years now and I have never defaulted on any payments or declared bankruptcy .  Unfortunately bad things can happen to anyone and I had to rely on credit to cover unplanned expenses, failed investments and broken dreams.&lt;br/&gt;&lt;br/&gt;I would like to have the ability to return the favor that LC and it's members have provided, by being on the other side of this in a couple years and helping out those seeking loans.  Again I greatly appreciate any help.&lt;br/&gt;</t>
  </si>
  <si>
    <t>Invest in my Debt Consolidation</t>
  </si>
  <si>
    <t>National Academy of Beauty Arts</t>
  </si>
  <si>
    <t xml:space="preserve">  Borrower added on 06/20/11 &gt; To pay off credit card debt faster with one monthly payment&lt;br/&gt;Borrower added on 06/20/11 &gt; To pay off credit card debt faster with one monthly payment&lt;br/&gt;</t>
  </si>
  <si>
    <t>Outofdebt</t>
  </si>
  <si>
    <t xml:space="preserve">First Citizens Bank and Trust Inc </t>
  </si>
  <si>
    <t xml:space="preserve">  Borrower added on 07/07/11 &gt; This is to consolidate and remove all my revolving credit and close it down.  My goal is to be completely debt free in less than 3 years, except for my house payment.&lt;br/&gt;</t>
  </si>
  <si>
    <t>Debt Consolidated</t>
  </si>
  <si>
    <t>Deebecon</t>
  </si>
  <si>
    <t>Personal Loan Application</t>
  </si>
  <si>
    <t xml:space="preserve">  Borrower added on 07/06/11 &gt; Funds for adding a swimming pool.&lt;br/&gt;</t>
  </si>
  <si>
    <t>Pool Funds</t>
  </si>
  <si>
    <t>Electric Boat Corporation</t>
  </si>
  <si>
    <t>JMN home /deck improvement</t>
  </si>
  <si>
    <t>AlphaDetail Inc.</t>
  </si>
  <si>
    <t xml:space="preserve">  Borrower added on 07/06/11 &gt; Thanks&lt;br/&gt; Borrower added on 07/06/11 &gt; Thanks&lt;br/&gt;</t>
  </si>
  <si>
    <t>Generic</t>
  </si>
  <si>
    <t xml:space="preserve">  Borrower added on 09/07/11 &gt; The loan will be used to buy inventory for my outdoor, hunting, recreation business. This is a family business. Bank interest rates are ridiculously high for small business in this state.&lt;br/&gt;null</t>
  </si>
  <si>
    <t>Outdoor Recreation Equipment</t>
  </si>
  <si>
    <t>Walmart/Sam's Club</t>
  </si>
  <si>
    <t xml:space="preserve">  Borrower added on 07/06/11 &gt; New Roof on home&lt;br/&gt; Borrower added on 07/08/11 &gt; I have excellent for over 30 years.  My employer is national and growing.  Certified installer will remove existing layers, install plywood, barriers, shingles, etc.  Installation and shingles will have warranty.  Insurance Co. is requesting to keep insurance.&lt;br/&gt; Borrower added on 07/12/11 &gt; Thank You!&lt;br/&gt;</t>
  </si>
  <si>
    <t>Alorica, Inc</t>
  </si>
  <si>
    <t>A New Life</t>
  </si>
  <si>
    <t>ARM, Inc.</t>
  </si>
  <si>
    <t xml:space="preserve">  Borrower added on 07/20/11 &gt; Purchase and consolidation.&lt;br/&gt;</t>
  </si>
  <si>
    <t>texas instruments</t>
  </si>
  <si>
    <t xml:space="preserve">  Borrower added on 07/06/11 &gt; I have a stable job and have alittle over ten years of service now. I plan on paying off some medical bills.&lt;br/&gt;</t>
  </si>
  <si>
    <t>city of Belton Police Department</t>
  </si>
  <si>
    <t>Gym Source</t>
  </si>
  <si>
    <t xml:space="preserve">  Borrower added on 07/06/11 &gt; I have been working in IT for over 30 years ..  &lt;br/&gt;I have a credit score in the hight 700's &lt;br/&gt;I have never been late on a payment &lt;br/&gt;I am looking to consolidate my deby&lt;br/&gt; Borrower added on 07/07/11 &gt; I have been working in IT for over 30 years .. &lt;br/&gt;I have a credit score in the hight 700's &lt;br/&gt;I have never been late on a payment &lt;br/&gt;I am looking to consolidate my debt&lt;br/&gt;</t>
  </si>
  <si>
    <t>Merchants Adjustment Service</t>
  </si>
  <si>
    <t xml:space="preserve">  Borrower added on 07/12/11 &gt; Going to use the loan to pay off a line of credit AND a credit card.  Trying to get out of debt and see the five year plan as excellent way to do it.&lt;br/&gt;</t>
  </si>
  <si>
    <t>US District Court</t>
  </si>
  <si>
    <t xml:space="preserve">  Borrower added on 07/06/11 &gt; This will be one step towards ridding myself of credit card debt by having a definite date for the end of the loan as opposed to open ended, never ending, minimum payments and.. gives me hope that I won't have to sell my home because of too much debt&lt;br/&gt; Borrower added on 07/07/11 &gt; Although I am looking to clear up debt, I am a reliable borrower.  I always pay my obligations on time or ahead of the scheduled date.  I value my credit rating.  Yes, I always pay ...the downfall is I always pay the minumum. It is time to work toward abandoning that strategy. I hope to use cash in the future for pleasure purchases  If I had all the money that I use to make minimum payments, I would have enough money, no need for credit.  That is my attitude about it.&lt;br/&gt; Borrower added on 07/07/11 &gt; I have worked at my place of employmengt for 20 years, moving up into different positions until I reached the one I hold today.  I have to start thinking about retirement from this job- in about 10 years- which means I need to take care of my debt. I need to start working towards that now.  I hope to be employed elsewhere when I retire from my current position but the salary will likely not be as much, at least that is the way I have to approach it.&lt;br/&gt;</t>
  </si>
  <si>
    <t>cat;s meow</t>
  </si>
  <si>
    <t xml:space="preserve">  Borrower added on 06/24/11 &gt; Boat costs $1000 a month to keep. Planning on paying it off and donating it to charity. Payment for this loan would cost about $500 a month. Would save me a ton of money.&lt;br/&gt;Borrower added on 06/24/11 &gt; Boat costs $1000 a month to keep. Planning on paying it off and donating it to charity. Payment for this loan would cost about $500 a month. Would save me a ton of money.&lt;br/&gt;</t>
  </si>
  <si>
    <t>Pay off boat, before it goes to charity</t>
  </si>
  <si>
    <t>North Florida Lincoln</t>
  </si>
  <si>
    <t xml:space="preserve">  Borrower added on 07/31/11 &gt; I need this loan to pay down my credit card debt faster. This is part of my plan to be virtually debt free in three years. All I will have left is my home loan. This will put me on track to save more towards my retirement. &lt;br/&gt;I have been employed at my current job for thirteen years. And have been in the same industry for over twenty.&lt;br/&gt;I have an excellent payment history.&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t>
  </si>
  <si>
    <t>Mammoet USA</t>
  </si>
  <si>
    <t xml:space="preserve">  Borrower added on 07/06/11 &gt; kitchen improvement redo&lt;br/&gt; Borrower added on 07/09/11 &gt; Kitchen redo&lt;br/&gt;</t>
  </si>
  <si>
    <t>Philadelphia Floor Store, Inc.</t>
  </si>
  <si>
    <t>Settlers Creek Apartments</t>
  </si>
  <si>
    <t xml:space="preserve">  Borrower added on 07/12/11 &gt; I plan to use the funds to build a motorcycle. I have built several bikes and sold them successfully. I googled loan options and thought I would give this a shot. Typically I complete and sell bikes within a three to five month time frame. I work regularly part time, bike building is a hobby for me.&lt;br/&gt;</t>
  </si>
  <si>
    <t>Motorcycle Build</t>
  </si>
  <si>
    <t>Arbol Financial Strategies, LLC</t>
  </si>
  <si>
    <t>Cubic Corporation</t>
  </si>
  <si>
    <t>Playset</t>
  </si>
  <si>
    <t>WOW Motorcycles</t>
  </si>
  <si>
    <t xml:space="preserve">  Borrower added on 07/13/11 &gt; We love our home and recently added a huge 16x24 front porch, painted the entire house and had a new roof installed. We financed these improvements on four different credit cards and now would like to consolidate into one payment.&lt;br/&gt; Borrower added on 07/13/11 &gt; With over 20 years experience at my job I have excellent employment stability. I always pay over the minimum amounts on all my credit cards and take pride in keeping a high credit score.&lt;br/&gt;</t>
  </si>
  <si>
    <t>New Roof, Paint and Deck- OH MY!</t>
  </si>
  <si>
    <t>Kern county mental health</t>
  </si>
  <si>
    <t xml:space="preserve">  Borrower added on 07/06/11 &gt; I have been in transportation for 32 years Buses and trucks, I'm self-employed and I will use this loan for equipment repair and dept consolidation. Been driving 18 wheelers for 18 years and now I own my own truck and trailer.&lt;br/&gt;&lt;br/&gt;Credit Card $2,895 = $80 Monthly&lt;br/&gt;Credit Card $750    = $40&lt;br/&gt;Credit Card $600    = $40&lt;br/&gt;Credit Card $900    = $40&lt;br/&gt;Credit Card $1,000 = $76&lt;br/&gt;Credit Card $320    = $40&lt;br/&gt;Credit Card $379    = $40&lt;br/&gt;Credit Card $1048  = $40&lt;br/&gt;=$7,892                 = $396&lt;br/&gt;----------------------------------&lt;br/&gt;Credit Union $4,000 =$131 Monthly&lt;br/&gt;----------------------------------&lt;br/&gt;Trailer Payment $500 Monthly&lt;br/&gt;Truck Insurance $679 Monthly&lt;br/&gt;=$1,179&lt;br/&gt;----------------------------------&lt;br/&gt;Telephone $339 Monthly&lt;br/&gt;Lights $156 Monthly&lt;br/&gt;Gas $65 Monthly&lt;br/&gt;Water $40 Month&lt;br/&gt;House $995 Monthly&lt;br/&gt;Lawn $25 twice Monthly $50&lt;br/&gt;=$1,620&lt;br/&gt;&lt;br/&gt;Total = $3,326.00&lt;br/&gt;-------------------------------------------&lt;br/&gt;18 Wheeler Equipment Repair&lt;br/&gt; &lt;br/&gt;$2,400  - 8 Trailer Tires&lt;br/&gt;$3,000.00 - Tubo Blower&lt;br/&gt;$700.00 - Fuel Injecter&lt;br/&gt;$468.00 - Bumper &lt;br/&gt;= $6,568&lt;br/&gt;-------------------------------------------&lt;br/&gt;On Invoice of $4,100 (1) Week&lt;br/&gt;                     $3,245 (2) Week&lt;br/&gt;                     $3,678 (3) Week&lt;br/&gt;                     $2,836 (4) Week&lt;br/&gt;                  = $13,859&lt;br/&gt;&lt;br/&gt;Each Month is 10,000 to 14,000&lt;br/&gt;</t>
  </si>
  <si>
    <t>SABOR</t>
  </si>
  <si>
    <t xml:space="preserve">  Borrower added on 07/08/11 &gt; Use for debt consolidation&lt;br/&gt; Borrower added on 07/08/11 &gt; I am a good borrower becuase I have a stable job in the U.S. Air Force&lt;br/&gt;</t>
  </si>
  <si>
    <t xml:space="preserve">Omni hotels </t>
  </si>
  <si>
    <t xml:space="preserve">  Borrower added on 07/06/11 &gt; Thank you so much to the investors, this will help me save alot of money and paid my bills faster&lt;br/&gt;</t>
  </si>
  <si>
    <t>X5</t>
  </si>
  <si>
    <t>61 east 72nd street corp</t>
  </si>
  <si>
    <t>bigwoods</t>
  </si>
  <si>
    <t xml:space="preserve">  Borrower added on 07/06/11 &gt; Pay off all my credit cards&lt;br/&gt;</t>
  </si>
  <si>
    <t>Hyundai of New Port Richey</t>
  </si>
  <si>
    <t>Liberty Healthcare Corporation</t>
  </si>
  <si>
    <t xml:space="preserve">  Borrower added on 08/02/11 &gt; I intend to use these funds for debt consolidation. I have a stable full-time job. Furthermore I have great credit (approx 730) and honor all my financial obligations.&lt;br/&gt;</t>
  </si>
  <si>
    <t>ACTION OF ENTERPRISE</t>
  </si>
  <si>
    <t xml:space="preserve">  Borrower added on 07/06/11 &gt; Reduces monthly payment and lower rate.&lt;br/&gt;</t>
  </si>
  <si>
    <t>CREDIT CARDS</t>
  </si>
  <si>
    <t>Solvay Chemicals</t>
  </si>
  <si>
    <t xml:space="preserve">  Borrower added on 07/06/11 &gt; Have experienced excessive medical costs. I have been employed at my company for 30+ years.&lt;br/&gt;</t>
  </si>
  <si>
    <t>Laurel County Board of Education</t>
  </si>
  <si>
    <t xml:space="preserve">  Borrower added on 07/08/11 &gt; I would very much appreciate your investment.  Paying back this loan will be a top priority for me. Thank you so much.&lt;br/&gt;</t>
  </si>
  <si>
    <t>AAA Auto Club</t>
  </si>
  <si>
    <t xml:space="preserve">  Borrower added on 07/06/11 &gt; I am a very responsible borrower.  My credit score should reflect that.  Also, I have a loan with your company that is in good standing.&lt;br/&gt;</t>
  </si>
  <si>
    <t>Postal Systems  Inc.</t>
  </si>
  <si>
    <t xml:space="preserve">  Borrower added on 07/06/11 &gt; Paying off multiple credit cards to consolidate my debt.&lt;br/&gt;</t>
  </si>
  <si>
    <t>Healtheast. St Joseph's Hospital</t>
  </si>
  <si>
    <t>3E Company</t>
  </si>
  <si>
    <t xml:space="preserve">  Borrower added on 07/11/11 &gt; Purpose of loan: &lt;br/&gt;This loan will be used to payoff a high interest credit card.&lt;br/&gt;&lt;br/&gt;My financial situation: &lt;br/&gt;I am a good candidate for this loan because I have excellent credit history, I consistently pay my debts on time and I have a solid leadership role in the Information Technology business sector with over 15 years of experience with my present company.  This loan is an integral plan to be debt free within five years.&lt;br/&gt;</t>
  </si>
  <si>
    <t>Pay down credit card faster</t>
  </si>
  <si>
    <t>A-L Service</t>
  </si>
  <si>
    <t>Cone Health</t>
  </si>
  <si>
    <t xml:space="preserve">  Borrower added on 07/06/11 &gt; Debt consolidation and home improvement&lt;br/&gt; Borrower added on 07/09/11 &gt; Home improvement $$ is for a moisture problem in my condo. Part of the $$ is for unexpected medical bills/surgery and to lessen my credit card debt. I am trying to get our of debt as quickly as I can.&lt;br/&gt;</t>
  </si>
  <si>
    <t>DA's Office - New York County</t>
  </si>
  <si>
    <t>lisi aerospace/hi-shear</t>
  </si>
  <si>
    <t xml:space="preserve">  Borrower added on 07/13/11 &gt; Reliable and with a steady job in aerospace plus I've worked very hard to get my credit rating where it is&lt;br/&gt;</t>
  </si>
  <si>
    <t>Universal Orlando</t>
  </si>
  <si>
    <t xml:space="preserve">  Borrower added on 07/06/11 &gt; Seeking a loan to help pay off existing debt so I can consolidate and finish college with less financial burden.&lt;br/&gt;</t>
  </si>
  <si>
    <t>bryant and straton college</t>
  </si>
  <si>
    <t xml:space="preserve">  Borrower added on 07/06/11 &gt; i need the money to finish a bathroom&lt;br/&gt;</t>
  </si>
  <si>
    <t xml:space="preserve">Home Improvement Loan </t>
  </si>
  <si>
    <t>Second Income opportunity</t>
  </si>
  <si>
    <t>AARP California</t>
  </si>
  <si>
    <t xml:space="preserve">  Borrower added on 07/06/11 &gt; Would like to add a patio to increase the value of my home&lt;br/&gt; Borrower added on 07/06/11 &gt; I plan to add a patio to my backyard.  I have paid all my credit cards and loans in the past and will continue to do so.  My employer is a national association, well established and with strong employment security.  My monthly budget is about 1,300 per month not including my home loan.&lt;br/&gt;</t>
  </si>
  <si>
    <t>Cash1</t>
  </si>
  <si>
    <t xml:space="preserve">  Borrower added on 07/08/11 &gt; Funds will go to purchase of a wedding ring ($1,500), a small family and friends service ($4,000-5,000). This option was chosen because it has a lower interest rate than any credit card a bank was offering, and my satisfaction with a previous loan through Lending Club. Thank you for reviewing my application.&lt;br/&gt;</t>
  </si>
  <si>
    <t>ESRI</t>
  </si>
  <si>
    <t xml:space="preserve">  Borrower added on 07/20/11 &gt; Loan will be used to replace the inefficient, 20+ year old furnace and air conditioning system in our home which is currently failing.&lt;br/&gt;</t>
  </si>
  <si>
    <t>Heating &amp; Air Conditioning</t>
  </si>
  <si>
    <t>Korbel Champagne Cellars</t>
  </si>
  <si>
    <t>Money to purchase a franchiseI need funds to start my business.  I had a friend write me a bad check for a substantial amount of money and the bank took all of my checking and savings money, which left me with $0.  I had to live off my credit cards to survive and pay bills.  I need to start the business that I've dreamed of for a long time and get out from under this debt. Borrower added on 07/08/11 &gt; This loan will fund the opening of a travel business designed to save travelers time and money.  My first year projection is a $400K net.  The loan will be paid on time and ahead of schedule.  Thank you for investing in my business.&lt;br/&gt; Borrower added on 07/12/11 &gt; This loan will be used for two purposes.  #1 - to purchase a franchise.  I have created my LLC and obtained a federal EIN.  Now, I just need the funding.  #2 - to reduce my debt.  Someone I thought was a friend wrote me a check for a substantial amount of money to repay a loan but the check bounced.  The bank withdrew all funds from my checking and savings accounts.  With no money, I had no choice but to utilize the funds available on my credit cards to pay rent, bills, and purchase groceries.  I have not been able to recover.&lt;br/&gt;&lt;br/&gt;For everyone who has, and everyone who will, fund this loan I say, &amp;quot;Thank you!&amp;quot; from the bottom of my heart.  Your investment(s) will fund the beginning of my new life.&lt;br/&gt;</t>
  </si>
  <si>
    <t>Franchise Purchase/Debt Consolidation</t>
  </si>
  <si>
    <t>Ebsco Industry</t>
  </si>
  <si>
    <t>Sandoz Inc.</t>
  </si>
  <si>
    <t>uniquesites</t>
  </si>
  <si>
    <t>#2</t>
  </si>
  <si>
    <t>Jacobson Transportation</t>
  </si>
  <si>
    <t xml:space="preserve">  Borrower added on 07/08/11 &gt; This loan is for consolidation and personal use&lt;br/&gt;</t>
  </si>
  <si>
    <t>Scripps Coastal Medical Center</t>
  </si>
  <si>
    <t xml:space="preserve">  Borrower added on 07/06/11 &gt; Hello ! With this loan I intend to pay off all of my credit cards and just concentrate in paying off this loan, which will leave me with more cash flow (Approximately 500 dollars more per month).&lt;br/&gt;&lt;br/&gt;Also, I have been employed for over 6 consecutive years, and my Credit History shows no missed or late payments on any of my credit cards and/or auto loan.&lt;br/&gt;</t>
  </si>
  <si>
    <t xml:space="preserve">  Borrower added on 07/06/11 &gt; 5 years&lt;br/&gt; Borrower added on 07/09/11 &gt; I am finding that my once low credit card interest rates have jumped so high that I am needing to find a loan to pay them off, I am unable to get a bank loan because I have too many cards, the interest rate for this loan is lower than my now larger increased credit card rates.&lt;br/&gt;</t>
  </si>
  <si>
    <t>Bellevue hospital</t>
  </si>
  <si>
    <t xml:space="preserve">  Borrower added on 07/06/11 &gt; Consolidate Credit Cards, Moving Relocation&lt;br/&gt;</t>
  </si>
  <si>
    <t>Consolidate CC's / Moving Relocation</t>
  </si>
  <si>
    <t>West Hills Community Church</t>
  </si>
  <si>
    <t xml:space="preserve">  Borrower added on 07/07/11 &gt; My job is very stable. Should receive a large raise this year. I have never missed a payment or defaulted in any way, ever! I am using these funds to consolidate three credit cards and this will put me on track to be out of credit card debt at the end of the loan term.&lt;br/&gt;</t>
  </si>
  <si>
    <t>Bay Alarm CO.</t>
  </si>
  <si>
    <t xml:space="preserve">  Borrower added on 07/08/11 &gt; trying to obtain a payment plan for my current car loan&lt;br/&gt;</t>
  </si>
  <si>
    <t>Pay off car</t>
  </si>
  <si>
    <t xml:space="preserve">  Borrower added on 07/07/11 &gt; Consolidating several small balance, high rate credit cards. I have been able to comfortably service my other remaining credit card debt since it is fixed at more favorable interest rates. I'm applying for lending club installment-type financing to payoff the various small balance, high rate revolving balances and better manage my credit utilization.&lt;br/&gt;</t>
  </si>
  <si>
    <t>consolidating debt, refi to better rate</t>
  </si>
  <si>
    <t>NRG Energy</t>
  </si>
  <si>
    <t xml:space="preserve">  Borrower added on 07/11/11 &gt; Thank you investors for supporting my loan funding process.&lt;br/&gt;</t>
  </si>
  <si>
    <t>Open Text</t>
  </si>
  <si>
    <t xml:space="preserve">  Borrower added on 07/08/11 &gt; Used to spread a large one-time payment over 3 years. There is little to no risk of default.&lt;br/&gt;</t>
  </si>
  <si>
    <t>MSA Settlement Payment</t>
  </si>
  <si>
    <t xml:space="preserve">  Borrower added on 07/07/11 &gt; Seeking loan to purchase a pizzeria or pay down higher interest financing used to purchase pizzeria (as I may receive other funding before this loan will come through).  Pizzeria is already established in the community, is already staffed, and already makes profit.  Current owner is selling because he got involved with another opportunity and cannot maintain both businesses.&lt;br/&gt; Borrower added on 07/13/11 &gt; I am closing on the business tomorrow.  If I receive this loan, it will pay off a loan that I took from my credit union which is charging a higher interest rate.  Thank you for your interest.&lt;br/&gt;</t>
  </si>
  <si>
    <t>avery consulting</t>
  </si>
  <si>
    <t xml:space="preserve">business loan </t>
  </si>
  <si>
    <t>Discovery Communications/TLC</t>
  </si>
  <si>
    <t>KCS RAILWAY</t>
  </si>
  <si>
    <t xml:space="preserve">  Borrower added on 07/09/11 &gt; moving expense&lt;br/&gt; Borrower added on 07/09/11 &gt; thank you&lt;br/&gt;</t>
  </si>
  <si>
    <t>moving expense</t>
  </si>
  <si>
    <t xml:space="preserve">  Borrower added on 07/26/11 &gt; I'm buying a 2008 Harley Davidson motorcycle&lt;br/&gt;</t>
  </si>
  <si>
    <t>Productive Data Solutions Inc</t>
  </si>
  <si>
    <t>PayOffLoan</t>
  </si>
  <si>
    <t>Allegiance Health</t>
  </si>
  <si>
    <t xml:space="preserve"> I would like consolidate all my debt into one monthly payment.  The most appealling part of your loan is to be able to be out of debt in five years and that there is no penalty for early pay off.  I appreciate your consideration.</t>
  </si>
  <si>
    <t>New Mexico State University</t>
  </si>
  <si>
    <t xml:space="preserve">  Borrower added on 07/08/11 &gt; I plan to use this loan to consolidate and pay off debt in preparation for retirement.  I have a tenured position at a major university, and have been at this institution for nearly 18 years.  I am very committed to paying off my debt, and always pay my bills on time.&lt;br/&gt;</t>
  </si>
  <si>
    <t>Debt Reduction and Retirement Goals</t>
  </si>
  <si>
    <t>Universal Health Care</t>
  </si>
  <si>
    <t xml:space="preserve">  Borrower added on 07/07/11 &gt; Pay off two high interest credit cards.&lt;br/&gt;</t>
  </si>
  <si>
    <t xml:space="preserve">  Borrower added on 07/20/11 &gt; business loan&lt;br/&gt; Borrower added on 07/20/11 &gt; business loan&lt;br/&gt;</t>
  </si>
  <si>
    <t xml:space="preserve">  Borrower added on 07/07/11 &gt; I have never had a late payment on any type of loan!&lt;br/&gt;I want to help family with some needed cash where credit cards are not excepted....thanks!&lt;br/&gt; Borrower added on 07/11/11 &gt; Take a look at my excellent repayment history- very safe to rely on me...&lt;br/&gt;</t>
  </si>
  <si>
    <t>cool deal</t>
  </si>
  <si>
    <t xml:space="preserve">  Borrower added on 07/12/11 &gt; Military veteran with a very stable job.  I've never defaulted on any debts.  The repayment of this loan is well within my monthly budget.  Thank you.&lt;br/&gt;</t>
  </si>
  <si>
    <t>Valassis</t>
  </si>
  <si>
    <t xml:space="preserve">Credit Card 1-$3389,76- 29.24% Credit Card 2-$4856.72-17.9% Credit Card 3-$3106.9-17.9% Credit Card 4-$9386.10- 18.99% Credit Card 5-$913.71-18.99% Credit Card 6-$546.00-18.99% Dept store-$326.77-24.99%  Most debt from medical issues not covered by insurance, college expenses and a very unexpected problem with underground water damaging home - needed repairs of $30,000 (used line of credit and credit cards). Not covered by homeowners insurance.   Other expenses are (with other household income): Mortgage $1595 a month ($200,000 bal., 5.2%)), 2 car payments are $500 a month (one leased and one almost paid for) and utilities are about $500 a month. Other than food, etc., no other large expenses. Line of credit on mortgage ($22,000 of balance) is included with payment above). </t>
  </si>
  <si>
    <t>Consolidate 1</t>
  </si>
  <si>
    <t>RoofConnect</t>
  </si>
  <si>
    <t xml:space="preserve">  Borrower added on 07/07/11 &gt; Will be purchasing land to build new home. Land goes to action on July 25th.&lt;br/&gt;</t>
  </si>
  <si>
    <t>PI</t>
  </si>
  <si>
    <t xml:space="preserve">  Borrower added on 07/07/11 &gt; I'm doing some building to provide a better place to live and needed some additional funds.  Let me know if you have further questions!&lt;br/&gt;</t>
  </si>
  <si>
    <t>Building for the Future</t>
  </si>
  <si>
    <t>American Lenders Service Company</t>
  </si>
  <si>
    <t xml:space="preserve">  Borrower added on 08/07/11 &gt; I am requesting a loan to pay down my pickup truck so I can sell it. I will then have freed up the funds to help pay down my credit cards. I will use the remaining funds from this loan to pay off the remaining balances on my credit cards. Any help would be appreciated.&lt;br/&gt;null</t>
  </si>
  <si>
    <t>Buying a Truck</t>
  </si>
  <si>
    <t xml:space="preserve">  Borrower added on 07/10/11 &gt; I plan on using this loan for Raising organic vegetable crops.  Having buyers for my commodity, and my 15 years as a farmer makes me a good risk.  Prices are very good for organic vegetables and will continue into the future.  I will continue to work my job which I've had for 14 years, this being I will be able to rely on this loan, soley towards my farming goals.   My monthly budget will vary, accordingly with my cultural practices and harvesting needs.&lt;br/&gt;</t>
  </si>
  <si>
    <t>Organic Farm Loan 1</t>
  </si>
  <si>
    <t>Nokomis Inc.</t>
  </si>
  <si>
    <t xml:space="preserve">  Borrower added on 07/07/11 &gt; Use of funds: Pay off some old credit card debit.  &lt;br/&gt;What makes me a good borrower: Steady job&lt;br/&gt;Job Stability: Currently been at the same job for 4+ years&lt;br/&gt;</t>
  </si>
  <si>
    <t>Credit Card payback</t>
  </si>
  <si>
    <t>Century Payments</t>
  </si>
  <si>
    <t xml:space="preserve">  Borrower added on 07/08/11 &gt; This is a personal loan for an off road motorcycle&lt;br/&gt;</t>
  </si>
  <si>
    <t xml:space="preserve">  Borrower added on 07/07/11 &gt; Looking to pay some credit cards down and get some extra cash.&lt;br/&gt;</t>
  </si>
  <si>
    <t xml:space="preserve"> I will be using this loan to consolidate my revolving debt that I acquired in Graduate school. I have now completed Graduate school and I would like to consolidate my debt into one monthly payment. Borrower added on 07/12/11 &gt; Monthly Expenses:&lt;br/&gt;Mortgage $930.00&lt;br/&gt;Utilities $250.00&lt;br/&gt;Food $300.00&lt;br/&gt;Gas $200.00&lt;br/&gt;Revolving debt Graduate School (I will pay off with this loan) $650.00&lt;br/&gt;Student Loan $179.00&lt;br/&gt;</t>
  </si>
  <si>
    <t>Debt Consolidation (Graduate School)</t>
  </si>
  <si>
    <t>L.A. County Parks and Recreation</t>
  </si>
  <si>
    <t xml:space="preserve">  Borrower added on 07/07/11 &gt; I have a personal loan with a 21.99% that I pay $404 a month. I'm just looking to lower APR and monthly payment.&lt;br/&gt; Borrower added on 07/08/11 &gt; Thanks to the investors thus far...&lt;br/&gt; Borrower added on 07/11/11 &gt; Please let me know if you have questions for me...thanks again to all the amazing investors.  Its going to save me so much interest &amp;amp; money a month.&lt;br/&gt;</t>
  </si>
  <si>
    <t>PERSONAL LOAN CONSOLIDATION</t>
  </si>
  <si>
    <t>kimberly clark</t>
  </si>
  <si>
    <t xml:space="preserve">  Borrower added on 07/08/11 &gt; Consolidating my bills to better my lifestyle. One bill better then 4&lt;br/&gt; Borrower added on 07/12/11 &gt; My house needs some work to it not alot a bunch of little things and by getting the loan amount i asked for i can consolidate my bills i will finally be able to finish my house&lt;br/&gt; Borrower added on 07/12/11 &gt; I have a house needs some more work but to many bills want to consolidate them so i can finish working on my house&lt;br/&gt; Borrower added on 07/12/11 &gt; Ive had my job for the last 5 yrs im good with keeping up on my paynents im asking for the loan so its easier to pay my debt consolidation is what i want to do&lt;br/&gt;</t>
  </si>
  <si>
    <t>Berkshire Medical Center</t>
  </si>
  <si>
    <t xml:space="preserve">  Borrower added on 07/07/11 &gt; I plan to use this loan to consolidate my debt.  I am a good borrower because I am respobsibleas far as making payments on time.  I also have a very stable income which will allow me to make my payments regularly.&lt;br/&gt;</t>
  </si>
  <si>
    <t>EMC Corp</t>
  </si>
  <si>
    <t xml:space="preserve">  Borrower added on 07/08/11 &gt; This loan will be used to fund the initial marketing and sales efforts for my startup's 2.0 version. We have developed a social planning tool that can be described as Meetup + Groupon. We are planning on taking the social planning and daily deal markets to the next level. We have a live app (version 1.8.8) on the Apple App Store right now. The current version is being used by hundreds of active users across the nation to plan their social gatherings. We haven't done much marketing for the current version, though with version 2.0, we have added some crucial features that will immensely enhance the user experience thus attracting much more users. At the same time, version 2.0 will combine a merchant deal selling aspect that will allow us to quickly monetize and obtain significant cash flow. All these can be achieved if we can obtain the proper capital needed to push out the initial wave of marketing and sales efforts.&lt;br/&gt;&lt;br/&gt;On my personal side, I have a good and stable income from my daytime job that will allow me to pay back this loan over time regardless of the success of my startup.&lt;br/&gt; Borrower added on 07/09/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lt;br/&gt;On my personal side, I have a stable daytime job with good income. This will allow me to pay back the loan over time regardless of the success of my startup company.&lt;br/&gt; Borrower added on 07/11/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t>
  </si>
  <si>
    <t xml:space="preserve">  Borrower added on 07/13/11 &gt; We are buying super cheap investment properties and just need the down payment money. The houses will be turned into rentals and that income will be applied to the loan payments. Its a buyers market and its time to buy!&lt;br/&gt;</t>
  </si>
  <si>
    <t xml:space="preserve">  Borrower added on 07/07/11 &gt; We are a pet treat manufacturer located sunny Florida. For the last 6 months we've been starting up our business and have now found ourselves in a windfall of large orders. Our buyers are large North American chains such as Homegoods, Winners, TJMaxx, Ross Stores and private label production. We're averaging 32% profit currently and our orders have increased at 200+% for the last 4 months. Currently I work full time a a large US bank while getting this company started with my business partner. I am a majorirty owner with great credit. We are using this money to finance the purchase of inventory for the next 60 days and secure a warehouse with a full loading dock at the request of our clients. We've had to turn 3 orders down ($21,700 in profit) due to the lack of liquid cash and want to grow catiously as to not overwhelm our company and ourselves. Currently we are producing at a pricepoint that is low compared to our comeptition. We are working through learning how to efficiently produce our products and prove our company in the tooth and nail world of wholesale so that within the next 12 months we can launch a premium, retail product where profit is over 50%. Projected sales for this year are now in excess of $400,000. &lt;br/&gt;&lt;br/&gt;The pet industry is one of the few that weathered the economic woes of recent. In fact, in the most recent APPA report over 30% of respondants said they would sacrifice for themselves to spend more on their pets. Premium pet treats are growing quickly and have a solid trackrecord of sustained growth over the last 10 years. &lt;br/&gt;&lt;br/&gt;We appreciate you taking the time to look at this and hope you can help us get to the next level. Please feel free to contact us with any questions you may have.&lt;br/&gt; Borrower added on 07/08/11 &gt; Just to clarify, I currently have a full time job in addition to owning this company. I intend on keeping that job until this company is running and profiting around $20,000/month which will most likely be September. I could pay this loan off early without a question given the cash flow of the company but I'd probably keep it for at least a year which would allow me to use it as a buffer should we get another large order. Your investment will be safe and you'll help me to get this company into a settled cash flow cycle. Let me know if you have any other questions!&lt;br/&gt;</t>
  </si>
  <si>
    <t xml:space="preserve">Orders to fill, need cash for inventory </t>
  </si>
  <si>
    <t>Wellington Management Company LLP</t>
  </si>
  <si>
    <t>ODS Companies</t>
  </si>
  <si>
    <t>SRHS</t>
  </si>
  <si>
    <t xml:space="preserve">  Borrower added on 07/12/11 &gt; The funds will be use for my family in the Philippines who are in financial needs, I have a stable job (healthcare) and excellent credit score.  Planning to pay off this loan in 3 years or less.&lt;br/&gt;</t>
  </si>
  <si>
    <t>Lujack's Auto Plaza</t>
  </si>
  <si>
    <t xml:space="preserve">  Borrower added on 07/19/11 &gt; I have a very stable job, and I intend on using these funds to pay for a portion of my wedding. $6000 of it has been paid in cash. I have always paid my bills on time, and I'm able to make this monthly payment with ease without creating a burden on my finances. Thank you for your consideration and making this happen for my family!&lt;br/&gt;</t>
  </si>
  <si>
    <t>wedding 2011</t>
  </si>
  <si>
    <t xml:space="preserve">Federal Aviation Administration </t>
  </si>
  <si>
    <t xml:space="preserve">  Borrower added on 07/14/11 &gt; This loan will be used to buy a piece of land to build the family's future vacation home.&lt;br/&gt; Borrower added on 07/16/11 &gt; Principle and Interest 1500.14&lt;br/&gt;Escrow Payment          629.19&lt;br/&gt;(Escrow includes Insurance and tax)&lt;br/&gt;Total Mortgage           2129.33&lt;br/&gt;</t>
  </si>
  <si>
    <t>Princeton Brain and Spine</t>
  </si>
  <si>
    <t xml:space="preserve">  Borrower added on 07/10/11 &gt; This loan will pay for our wedding.  We plan to pay for the reception, music, flowers, cake, videographer, and photographer.&lt;br/&gt;</t>
  </si>
  <si>
    <t xml:space="preserve">  Borrower added on 07/27/11 &gt; recently was told when refinanced home, out credit rating was as high as they had seen.  have no other outstanding loans other than home.&lt;br/&gt;null</t>
  </si>
  <si>
    <t xml:space="preserve">  Borrower added on 07/08/11 &gt; Renovating bathrooms and the kitchen in my condo. Already had a previous loan with lending club never been late on a payment. Please consider funding me thank you!&lt;br/&gt;&lt;br/&gt;Budget -&lt;br/&gt;&lt;br/&gt;Mortgage - $900/mo&lt;br/&gt;Car lease - $565/mo&lt;br/&gt;Credit cards - $250/mo ($9,000)&lt;br/&gt;Personal loan - $605/mo&lt;br/&gt;Personal loan - $320/mo&lt;br/&gt;Utilities - $100/mo&lt;br/&gt;Cell phone - $80/mo&lt;br/&gt;Car insurance - $125/mo&lt;br/&gt;Cable &amp;amp; Internet - $95/mo&lt;br/&gt; Borrower added on 07/18/11 &gt; thanks everyone for trying to fund my loan to 100% : )&lt;br/&gt; Borrower added on 07/19/11 &gt; @ 60 % YEAH !!!!&lt;br/&gt;&lt;br/&gt; Please fund to 100% ladies and gentlemen!!!&lt;br/&gt;</t>
  </si>
  <si>
    <t>Renovating our Condo (Reliable Income)</t>
  </si>
  <si>
    <t>LYNN CONSTRUCTION</t>
  </si>
  <si>
    <t>Door Controls of Oklahoma</t>
  </si>
  <si>
    <t xml:space="preserve">  Borrower added on 07/07/11 &gt; Starting a promotional products business from home. We will be adding logo artwork to any give away items you see at trade shows as well as doing T-shirts and promotional items for any size business.&lt;br/&gt; Borrower added on 07/10/11 &gt; This loan will go toward equipment, training and start-up business inventory.&lt;br/&gt;</t>
  </si>
  <si>
    <t>Promotional Products Business</t>
  </si>
  <si>
    <t>primus express inc</t>
  </si>
  <si>
    <t xml:space="preserve">  Borrower added on 07/11/11 &gt; Thanks to all the investors for helping me with this loan, let me assure you that this loan will be pay off quickly and in full &lt;br/&gt;Thank All of You&lt;br/&gt;</t>
  </si>
  <si>
    <t>Center for community change</t>
  </si>
  <si>
    <t>California Western School of Law</t>
  </si>
  <si>
    <t xml:space="preserve">  Borrower added on 07/07/11 &gt; consolidate cc debt to a lower rate&lt;br/&gt;</t>
  </si>
  <si>
    <t>Pay off high cc rates</t>
  </si>
  <si>
    <t>City Of Lufkin</t>
  </si>
  <si>
    <t xml:space="preserve">  Borrower added on 07/07/11 &gt; For pool repairs.&lt;br/&gt;I make ontime monthly paments&lt;br/&gt;My employment is very stable, been employed at the City of Lufkin for 18 years.&lt;br/&gt;</t>
  </si>
  <si>
    <t>Pool repairs</t>
  </si>
  <si>
    <t xml:space="preserve">  Borrower added on 07/07/11 &gt; While working to pay down my credit card debt I have recently had all of my credit card issuers lower my credit limits as soon as they were paid, despite a flawless payment history. Since this significantly reduces my available credit and therefore my credit score I'd like to regain some lost ground by transferring my some of my remaining debt to an installment based loan, thereby regaining some available credit and improving my chances of qualifying for other helpful offers such as 0% APR balance transfers.&lt;br/&gt;</t>
  </si>
  <si>
    <t>Buehler's Food Markets</t>
  </si>
  <si>
    <t xml:space="preserve">  Borrower added on 07/13/11 &gt; I plan to use the funds to pay down debt including credit cards.  I have had a stable full time job since 1998 and also work a part time job.  Having this debt paid down in 3 years instead of 10 is the only way I'm going to get ahead and I am going to do what ever it takes to get out of debt. I am grateful to all who invest in this loan and for what it's worth I am a trust worthy borrower.&lt;br/&gt;</t>
  </si>
  <si>
    <t>Debt Free Please!</t>
  </si>
  <si>
    <t xml:space="preserve">  Borrower added on 07/08/11 &gt; I am paying off a second mortgage held by the former owner of my business and residential property. There has been some back and forth with my lawyer and their lawyer and we have arrived at a settlement of 10K to payoff a 47K note. I am anxious to have this lein discharged, so when I do decide to sell the property I will have only my primary lender and their mortgage to consider.&lt;br/&gt;</t>
  </si>
  <si>
    <t>Second Mortgage Payoff</t>
  </si>
  <si>
    <t>quick cable corparation</t>
  </si>
  <si>
    <t>get out credit card debt</t>
  </si>
  <si>
    <t>JP Morgan</t>
  </si>
  <si>
    <t xml:space="preserve">  Borrower added on 07/08/11 &gt; The loan is to consolidate several loans that are at a higher rate. I have a solid credit history and payment record and my monthly budget is suitable and comfortable to pay the monthly installments on this loan. I have a solid and stable high paying job in NYC at a top financial firm.&lt;br/&gt;</t>
  </si>
  <si>
    <t>Faber Daeufer  and  Rosenberg</t>
  </si>
  <si>
    <t xml:space="preserve">  Borrower added on 07/07/11 &gt; I'm using the funds to pay a special assessment for building repairs on my condo.  I plan on paying this back early to save money on interest&lt;br/&gt;</t>
  </si>
  <si>
    <t>Special Assessment - Condo</t>
  </si>
  <si>
    <t>c and c produce</t>
  </si>
  <si>
    <t xml:space="preserve">  Borrower added on 07/14/11 &gt; hello&lt;br/&gt; Borrower added on 07/15/11 &gt; i have been on my job for 10 years and im never late on my payments&lt;br/&gt;</t>
  </si>
  <si>
    <t>Franklin Capital Corp.</t>
  </si>
  <si>
    <t xml:space="preserve">  Borrower added on 07/07/11 &gt; Jared has beautiful things, but horrible interest rates,  regardless of credit. I am just tired of paying an 24.99% interest. I have no problem paying the payments, but it is hard to see an end in sight when so much goes to interest. I have closed the account, along with pretty much all of my other accounts and just want out of debt, like all of the rest of us! I, like others, discovered a while ago, how wonderful that it feels to pay cash and not be jerked around by banks. Jared unfortunately, will not negotiate any sort of a reduction in interest unless you go past due, which I am not willing to do because my credit is very important. Thanks in advance!&lt;br/&gt;</t>
  </si>
  <si>
    <t>Bye Bye Jared Bill!!!</t>
  </si>
  <si>
    <t>Realtyworks inc</t>
  </si>
  <si>
    <t xml:space="preserve">  Borrower added on 07/08/11 &gt; Master suite home addition to improve the size of our home. Bathroom, bedroom and closet, with covered porch.&lt;br/&gt;</t>
  </si>
  <si>
    <t>master suite</t>
  </si>
  <si>
    <t>econocheck corporation</t>
  </si>
  <si>
    <t>Piedmont Fayette Hospital</t>
  </si>
  <si>
    <t xml:space="preserve">  Borrower added on 07/08/11 &gt; I plan to pay two credit cards off with the money. I have a stable job and will be able to make the payment each month easily. The interest is what is killing me right now. I also am going to cut both cards up Now!&lt;br/&gt; Borrower added on 07/10/11 &gt; I did not work the 1st half of 2010 due to my mom's long battle and eventual loss to cancer. She was living alone and I was her primary caretaker.  I am trying to get back on my feet again. I am currently working full time, including overtime as well as taking call 2-4 times a week.&lt;br/&gt;</t>
  </si>
  <si>
    <t>No More Charging</t>
  </si>
  <si>
    <t xml:space="preserve">  Borrower added on 07/07/11 &gt; This loan will be used to consolidate debt.&lt;br/&gt;&lt;br/&gt;The determined monthly payment will allow me to make extra monthly payments to pay off this debt early that fits into my budget.&lt;br/&gt;&lt;br/&gt;I am a good borrower due to my Credit Score and Occupation (Military Officer).&lt;br/&gt;</t>
  </si>
  <si>
    <t xml:space="preserve">  Borrower added on 07/09/11 &gt; thank you for helping to fund my loan I appreciate it very much and you will have no regrets. I always pay my bills on time and am serious about my credit.&lt;br/&gt; Borrower added on 07/09/11 &gt; thank you to those of you are helping fund my loan, I know that this is a business decision but I am very thankful to those of you who realize that this will help our economy as well.&lt;br/&gt;</t>
  </si>
  <si>
    <t>D and J Gauging</t>
  </si>
  <si>
    <t>Contra Costa Community College District</t>
  </si>
  <si>
    <t xml:space="preserve">  Borrower added on 07/12/11 &gt; I will be using the loan for debt consolidation, to pay off my credit cards. I am a good borrower because I have steady employment, and I've never made a late payment or missed a payment on any of my bills. I also have a great credit score.&lt;br/&gt;</t>
  </si>
  <si>
    <t>Air System Components</t>
  </si>
  <si>
    <t xml:space="preserve">  Borrower added on 07/09/11 &gt; -This loan will cover my Wells Fargo car loan that is at 9.25% and my Chase credit card that is at 14.99%. My combined payments for these two accounts is $470 per month. The consolidation of these two accounts with lending club will reduce my monthly payments $94 per month.&lt;br/&gt;&lt;br/&gt;- My job is stable and  I feel fortunate to have a good job in this tough economy.&lt;br/&gt;&lt;br/&gt;- In May 2010 I had $32k in debt. Since that time I have paid off $15k. This loan will help me achieve my goals sooner.&lt;br/&gt;&lt;br/&gt;Thanks for your consideration&lt;br/&gt;</t>
  </si>
  <si>
    <t>Car/Credit Card Consolidation</t>
  </si>
  <si>
    <t>Golden 1 Credit Union</t>
  </si>
  <si>
    <t>vet expenses and some consolidation</t>
  </si>
  <si>
    <t>smokin harley davidson</t>
  </si>
  <si>
    <t xml:space="preserve">  Borrower added on 07/07/11 &gt; To pay off higher interest credit card that I had to close because of the economic times, credit card was going to jack my rate to 29.99% unless I closed it,. which it is at 24.99%&lt;br/&gt;</t>
  </si>
  <si>
    <t xml:space="preserve">  Borrower added on 07/08/11 &gt; I am looking to pay off my existing credit card debt. I have been paying a debt company $1,191.25 a month for almost 2 years. This loan will help us pay the credit card companies and lower the current monthly payment. We want to pay our debt and keep our credit rating. I appreciate your consideration.&lt;br/&gt;</t>
  </si>
  <si>
    <t>Westlake Ace Hardware</t>
  </si>
  <si>
    <t>First Texas Products</t>
  </si>
  <si>
    <t xml:space="preserve">  Borrower added on 07/08/11 &gt; Headed to New Zealand for trip of a lifetime.&lt;br/&gt; Borrower added on 07/08/11 &gt; Also, I recently paid off a $21,000 auto loan, a bit early.&lt;br/&gt;</t>
  </si>
  <si>
    <t>NZ Plane Ticket</t>
  </si>
  <si>
    <t>Fountain Valley Regional Hospital</t>
  </si>
  <si>
    <t>PRODUCTIVE TALENTS</t>
  </si>
  <si>
    <t>Breakers and Controls</t>
  </si>
  <si>
    <t xml:space="preserve">  Borrower added on 07/08/11 &gt; My Job is a very good and stable job. I've been at my job for 3 years. I am a good borrower because I am on time with my monthly payments. I plan to use my funds for improving the appearance of my Home. My monthly budget is 700 dollars.&lt;br/&gt;</t>
  </si>
  <si>
    <t>DEBT PAYOFF</t>
  </si>
  <si>
    <t xml:space="preserve">  Borrower added on 07/18/11 &gt; Wedding Loan&lt;br/&gt;</t>
  </si>
  <si>
    <t>Grimshaw Architects</t>
  </si>
  <si>
    <t>Ciber Inc</t>
  </si>
  <si>
    <t>Debt Payout</t>
  </si>
  <si>
    <t>Potterville Public Schools</t>
  </si>
  <si>
    <t xml:space="preserve">  Borrower added on 07/12/11 &gt; The funds from this loan will be used to help update wiring and add insulation to a primary residence.  I am a good borrower due to the fact that I make my monthly payments in a timely manner, which is helped by the fact that I have been employed at the same position for 10 years.&lt;br/&gt;</t>
  </si>
  <si>
    <t>Apex</t>
  </si>
  <si>
    <t>midway car rental</t>
  </si>
  <si>
    <t>To the Investor who asked the question about monthly mortgage payments, the answer is actually $1,186.99, not $1,866.99 as incorrectly typed. UPDATE: The estimate for repairing the roof is less than expected.  If funded, I would use the unused portion to pay off credit cards. I need to quickly repair a roof before the hurricane season begins.  I had never heard of LendingClub but am grateful that it exists.  I will definitely spread the word to everyone I know.  Thank you! To the Investor who asked the question about monthly mortgage payments, the answer is actually $1,186.99, not $1,866.99 as incorrectly typed.&lt;br/&gt;</t>
  </si>
  <si>
    <t>SPFL</t>
  </si>
  <si>
    <t>Nasser Company Inc</t>
  </si>
  <si>
    <t xml:space="preserve">  Borrower added on 07/13/11 &gt; I will be paying off 3 bills to consolidate into one payment.&lt;br/&gt;Capital One Credit Card with a balance of $1,133.32&lt;br/&gt;Discover Card Credit Card with a balance of $3,672.62&lt;br/&gt;IRS Tax Installment Payments with a balance of $1,100&lt;br/&gt;</t>
  </si>
  <si>
    <t xml:space="preserve">  Borrower added on 07/08/11 &gt; This is needed for medical purposes.&lt;br/&gt;</t>
  </si>
  <si>
    <t>Meg's summer bills</t>
  </si>
  <si>
    <t>International Services Inc.</t>
  </si>
  <si>
    <t xml:space="preserve">  Borrower added on 07/09/11 &gt; I am planning on buying a truck and driving for my self. I know a lot of people, they have jobs for me, I will stay busy and plan on paying this loan off within 1st year if not sooner. The job I currently have is very stable as well, I do have money saved up also! I have NEVER missed a payment in my life whatever it was whether it was credit card, car, or phone! My monthly budget is really good! Most of the money I make here at the current job is saved up, so I do have back up money! This would really help me get started with the company I plan on opening up. Thank you and appriciate everything! Hopefully we can do business in the future!&lt;br/&gt;</t>
  </si>
  <si>
    <t>Biz</t>
  </si>
  <si>
    <t>inn credible caterers</t>
  </si>
  <si>
    <t>effone software inc</t>
  </si>
  <si>
    <t xml:space="preserve">medical </t>
  </si>
  <si>
    <t>Los Angeles County District Atty's Offic</t>
  </si>
  <si>
    <t xml:space="preserve">	 Member# 809768, loan description. (trying to get more investors, doesn't look like we will make it to fully funded by deadline.) How I plan to use the funds: 16x28 Doughboy Pool with all accessories- $7,200 Pool Installation and bury- $2700 Deck surrounding the pool- $6000 Dirt Haul Away- $400 Credit Card payoff amounts: $1344.72, $838.95, and $521.82 What makes me a good borrower: In life I strive to achieve the best and with that I try my best to keep my credit in the best shape possible. I take pride in paying all my bills on time and even early. I have payed off my truck and will be paying off my other car off in March 2012. I have worked very hard to payoff all my credit cards and i'm down to the last three and with this loan they will be payed off which will save me on the interest rates. ??? My monthly budget: I bring home $2,800/month- (This is minus my car insurance, medical, 401 K, and taxes) Which comes out of my check each week.  Budget List: House with insurance and tax- $880/month Other Car- $400 Utilities-ALL- $250-$300 School Loan- $130 3- Credit cards- Minimum monthly payment total- $247 (will be paying this monthly expense off with loan.) How stable my job is: I have been with my job for 6 years and have many specialty training skills that make me a more valuable employee.</t>
  </si>
  <si>
    <t xml:space="preserve">  Borrower added on 07/08/11 &gt; This money is needed for business loan. I will also  be investing $10,000 myself. This is a up, and running business. The money will be used for paying bills, until invoices are paid in full.&lt;br/&gt;</t>
  </si>
  <si>
    <t>asap loan</t>
  </si>
  <si>
    <t>ILL DEPT OF CORRECTIONS</t>
  </si>
  <si>
    <t>COMBIINED</t>
  </si>
  <si>
    <t>Ketchikan Eagle Center and Hatchey</t>
  </si>
  <si>
    <t xml:space="preserve">  Borrower added on 07/08/11 &gt; We took out a previous loan with Leanding Club and would like to finnish consolidating all of our loans. This will pay off all loans and credit card balances and get some new tires for the dually truck. Thank you for your help. We really like the oppuritunity Lending Club presents. Thank you&lt;br/&gt; Borrower added on 07/15/11 &gt; We have never defaulted on any loan. Both vehicles are paid for.&lt;br/&gt;Thanks agian for all of your help. Getting closer every day&lt;br/&gt; Borrower added on 07/15/11 &gt; Thank you all very much....&lt;br/&gt; Borrower added on 07/18/11 &gt; We always pay off our loans and once out of debt hope to become Lending Club investors. We are so close. Thank you for your help.&lt;br/&gt;</t>
  </si>
  <si>
    <t xml:space="preserve"> consolidation of bills </t>
  </si>
  <si>
    <t>Hoquiam School District</t>
  </si>
  <si>
    <t xml:space="preserve">  Borrower added on 07/13/11 &gt; I am consolidating  a couple of credit cards with higher interest&lt;br/&gt;</t>
  </si>
  <si>
    <t>july adventure</t>
  </si>
  <si>
    <t>The Siegfried Group, LLP</t>
  </si>
  <si>
    <t xml:space="preserve">  Borrower added on 07/13/11 &gt; This loan will be used to pay off a current investment with a significant high interest rate. I have a detailed monthly budget in place and this loan will help me pay that balance off at a significant lower interest rate in 3 years.&lt;br/&gt; Borrower added on 07/20/11 &gt; Thanks for the investors that have contributed to the funding of this loan. To give more details, this loan will give me the opportunity to pay off our current time-share that has a APR of 16.99% for a 10 year period. We are 2 years into this loan and we have made every payment on time through automatic payments coming out of our account each month. This loan will give us the chance to save approximately 10% in interest and pay off the balance in 3 years compared to 7 years. I am a conservative accountant that make all payments on time each month.  Thanks for taking the time to read this and thank you if you have/ will be funding this loan.&lt;br/&gt;</t>
  </si>
  <si>
    <t>WorldMark</t>
  </si>
  <si>
    <t xml:space="preserve">  Borrower added on 07/14/11 &gt; Pay off a credit card used to pay for a boat.  Interest rate at Lending Club is much lower!! Thanks so much.&lt;br/&gt;</t>
  </si>
  <si>
    <t>pay off boat</t>
  </si>
  <si>
    <t>Seven River Regional Medical Center</t>
  </si>
  <si>
    <t xml:space="preserve">  Borrower added on 07/08/11 &gt; This loan is to install an inground pool at my home.&lt;br/&gt;</t>
  </si>
  <si>
    <t>Abcd, Inc</t>
  </si>
  <si>
    <t xml:space="preserve">  Borrower added on 07/12/11 &gt; I plan to use my funds in a dreamed vacation that I deserve. I havent had vacation in five years. I'm an excellent borrower because I'm responsible and always pay my bills on time and never missed a payment.&lt;br/&gt; My job is very stable and will continue to be. I use my credit line carefully and have learned the importance of having a good credit&lt;br/&gt;</t>
  </si>
  <si>
    <t>Vacaciones</t>
  </si>
  <si>
    <t xml:space="preserve">US Bank </t>
  </si>
  <si>
    <t xml:space="preserve">  Borrower added on 07/08/11 &gt; My goal is to consolidate some of my medical expenses.  I have stable employment and believe that this loan should be issued due to my dependability and commitments.&lt;br/&gt;</t>
  </si>
  <si>
    <t>Yuma County</t>
  </si>
  <si>
    <t>Major Help</t>
  </si>
  <si>
    <t>rite aid corporation</t>
  </si>
  <si>
    <t>emergency fund</t>
  </si>
  <si>
    <t>US Govt - HHS</t>
  </si>
  <si>
    <t>ieSolutions, LLC</t>
  </si>
  <si>
    <t xml:space="preserve">  Borrower added on 07/09/11 &gt; Just a few months ago I had a relatively low balance on a single credit card account, but I hit a rough patch and opened a second card account.  Now that I am financially stable again, I want to consolidate this debt and start chipping away at it.  I am also looking into a VA mortgage loan, and I need to improve my debt-to-credit ratio in order to better my credit rating.&lt;br/&gt;&lt;br/&gt;I appreciate your consideration to help me with these goals.  Thank you!&lt;br/&gt;</t>
  </si>
  <si>
    <t>Lewis Brisbois Bisgaard &amp; Smith LLP</t>
  </si>
  <si>
    <t>Viacom/MTV Networks</t>
  </si>
  <si>
    <t xml:space="preserve">  Borrower added on 07/11/11 &gt; Debt Consolidation loan.&lt;br/&gt; Borrower added on 07/11/11 &gt; This loan is to consolidate my debt in order to be able to afford to buy my own  home in 5 years. I am a very dependable person who ALWAYS pays bills on time. I live on a tight budget and hope to be able to consolidate my debt so that i am able to pay all this off sooner. Sometimes it feels like with the high percetage rate that these banks have, I am never going to finish paying any of this off. I've been working since I was 17 years old and have been are my current company for 7 years. Please feel free to reach out with any questions.&lt;br/&gt;</t>
  </si>
  <si>
    <t>Consonus healthcare</t>
  </si>
  <si>
    <t xml:space="preserve">  Borrower added on 07/13/11 &gt; Personal loan to recover from house sale transaction&lt;br/&gt;</t>
  </si>
  <si>
    <t>Almost there</t>
  </si>
  <si>
    <t xml:space="preserve">  Borrower added on 06/22/11 &gt; Our business is expanding, and at the moment we do not have the space to support the increase in demand for more inventory. The funds will be an extension to the bridge of capital on-hand to assist in expanding our business and making necessary purchases and upgrades that will not only improve the effectiveness and efficiency of our internal operations, but also greatly enhance the customers' overall shopping experience. We will use the funds for the following: A cash register with robust storage and automation capabilities; more shelving for the larger storage room; a larger company sign, advertisement in adjacent communities, small customer and employee incentives, inventory scanners, aesthetic details and upgrades that appeal to the senses of our customers, a larger retail space. What makes me a good borrower is my history with the Lending Club as well as my credit score. We obtained some funding when we opened the doors to our company last year. In just a short amount of time we were able to pay that loan off in full. I am in the U.S. Army so my income is more than stable. I earn a comfortable salary, and I have a little more than 10 years until I retire. My business partner and I are not fans of debt. We barely have any. I have a cell phone bill, and car insurance payments. I receive a housing stipend so my rent, food, and utilities are paid by the military. My best friend and business partner has a cell phone bill, drives a scooter (paid for with cash and has a $20 per month insurance bill), and is pursuing his MBA. He is totally immersed in the world of business and believes in providing for the business first. So other than books for school and maybe an occassional quick bite from a restaurant his debt is minimal as well. We whole-heartedly believe in living well below our means. Our life is our company, and we enjoy the sweat we put into it while watching it grow. We see no need in going through banks to apply for business loans with minimums of $50,000-$150,000. Those amounts do not match the steady and calculated pace of our business. After Lending Club was featured on CNBC earlier this year, my partner and I knew we were in the among great company, and chose to come back to where we started for capital supplementation.&lt;br/&gt;</t>
  </si>
  <si>
    <t xml:space="preserve">  Borrower added on 07/11/11 &gt; I have been continuously employed in state government since I graduated from college in 2006. I have been with my current employer for more than a year, and since I am employed in a high need area I won&amp;rsquo;t be laid off.  I have never been late with a payment for any bill and I have an excellent credit. I would like to use this loan to pay off my car loan, credit card, a student loan, and make repairs to my car. My monthly bills are: car loan, student loans, credit card, insurance, and cell phone. Just my car loan is $340 a month, so if I pay off the car with a lending club loan and I will be saving $100 right away. Thank you for your consideration.&lt;br/&gt;</t>
  </si>
  <si>
    <t>Farm Bureau Insurance</t>
  </si>
  <si>
    <t>Delta Sheetmetal</t>
  </si>
  <si>
    <t xml:space="preserve">  Borrower added on 07/10/11 &gt; This loan was relisted. It had all the funding the first time but I didnt get my paper work in till July 1st. With the 4th on a Monday my paperwork wasnt able to get reviewed before the loan expired on July 6th. With my paperwork already in the hands of lending clue, I dont see the same problem happening with this loan. Im taking this loan to pay 3 credit cards and a truck that has 46 payment left. I been with my company 8 years and with my union for 12 year I never defaulted on anything nor have I ever been late with a payment to anything.&lt;br/&gt;</t>
  </si>
  <si>
    <t xml:space="preserve">  Borrower added on 07/08/11 &gt; I am currently serving in military and have been for seven years. I would like to purchase a new home without using my VA benefits and need assistance with the down payment and closing costs. I am a very creditable borrower and can repay all loaned funds without causing myself any financial hardship. Thank you in advance for your assistance.&lt;br/&gt; Borrower added on 07/10/11 &gt; It is a single family home that will serve as my first investment property. The property will be purchased well below market value. If I do not have a renter for any reason I will have funds left in my budget to cover all expenses for the home.&lt;br/&gt;</t>
  </si>
  <si>
    <t>Revolving Debt Consolidation</t>
  </si>
  <si>
    <t>Stanley Access Technologies</t>
  </si>
  <si>
    <t>Pyramid Home Health</t>
  </si>
  <si>
    <t xml:space="preserve">  Borrower added on 07/08/11 &gt; to pay off debt&lt;br/&gt;</t>
  </si>
  <si>
    <t>Natioanl Notary Association</t>
  </si>
  <si>
    <t xml:space="preserve">  Borrower added on 07/10/11 &gt; Thanks for taking a look at my loan request!&lt;br/&gt;&lt;br/&gt;Obviously, you can see that I handle my credit very well, never having a late payment or over-extending myself.  I have a very secure union job with the government which guarantees me full time employment.&lt;br/&gt;&lt;br/&gt;This loan will be used to consolidate all of my credit cards and money borrowed that was used to fix up the foreclosed home I bought almost 3 years ago.  Additionally after having the AC/Heat pump and Water Heater checked, I am upgrading now as to take advantage of the tax credits, gov't rebates, and power company rebates and going to be able to save an average of $135 on my monthly power bill.  So by combining all of this into one loan I will save about $328 per month and be able to add even more into my savings every month.&lt;br/&gt;&lt;br/&gt;Thanks again for your help in funding my loan quickly!  Hopefully soon I can return the favor and help other borrowers by being on the lending side!  What a great way to help each other become free of a heavy debt burden!&lt;br/&gt;</t>
  </si>
  <si>
    <t>Consolidate/Payoff &amp; Go GREEN</t>
  </si>
  <si>
    <t>vision service plan</t>
  </si>
  <si>
    <t xml:space="preserve"> I just need a little help getting back on track, and a visit to the happiest place on Earth.  I have a very stable job. Borrower added on 07/08/11 &gt; Oops...Disneyland is what I meant by the happiest place on Earth.&lt;br/&gt; Borrower added on 07/08/11 &gt; I've worked for the same company for the past seven years and just received a promotion!&lt;br/&gt;</t>
  </si>
  <si>
    <t>Bills and then FUN</t>
  </si>
  <si>
    <t>Texas Departmenty of Family and Protective Services</t>
  </si>
  <si>
    <t>trip</t>
  </si>
  <si>
    <t>LegalZoom.com</t>
  </si>
  <si>
    <t xml:space="preserve">  Borrower added on 07/09/11 &gt; Funds will be used to pay off my credit card which has a higher APR than this loan. As shown by my credit report, I always pay my bills and debts on time.&lt;br/&gt;</t>
  </si>
  <si>
    <t>MDAnderson Cancer Center</t>
  </si>
  <si>
    <t xml:space="preserve">  Borrower added on 07/08/11 &gt; I plan to pay off credit card bills &amp;amp; build a saving accounts. I have no late pmt on bills and never pay the minimum amount.&lt;br/&gt;I've been employed a total of 9yrs with the same company &amp;amp; same dept. I usually have a little less than 1/2 of my monthly take on left after bills.&lt;br/&gt;</t>
  </si>
  <si>
    <t>The Shaw Group In</t>
  </si>
  <si>
    <t xml:space="preserve">  Borrower added on 07/08/11 &gt; Personal loan to pay off existing 401K loan&lt;br/&gt; Borrower added on 07/09/11 &gt; inorder to consolidate some bills&lt;br/&gt; Borrower added on 07/18/11 &gt; Payoff high interest credit cards and 401K loan&lt;br/&gt;</t>
  </si>
  <si>
    <t>Blue Line</t>
  </si>
  <si>
    <t xml:space="preserve"> I will use funds to rehab investment property.  I replace all mechanicals in the house, plumbing,electric,hvac,roof windows.ect.  The property is free and clear of mortgage. I have full time employment and do not use funds for income. I pay all my bills on time and live to my means to do it. thank you for your consideration. Borrower added on 07/19/11 &gt; project is underway and work is being done in a timely manner, Thank you again, sincerly __________________ .&lt;br/&gt;</t>
  </si>
  <si>
    <t>property rehab</t>
  </si>
  <si>
    <t>hard luck loan</t>
  </si>
  <si>
    <t xml:space="preserve">  Borrower added on 07/12/11 &gt; I plan to use these funds to consolidate bills as well as finance a move to New York City.  I was offered a job with a substantial raise, so I plan on repaying the money quickly.&lt;br/&gt;</t>
  </si>
  <si>
    <t>juniper networks</t>
  </si>
  <si>
    <t xml:space="preserve">  Borrower added on 07/09/11 &gt; Need this loan to consolidate high interest credit i took during urgency.&lt;br/&gt;This loan will make it easy for me to payoff high interest debt and make it easy to do single payment every month.&lt;br/&gt;Also need some extra cash to cover expenses relating to medical and travel. Plan to pay it off sooner than 5 years but chose this period to make sure any tight situations can be handled in the future.&lt;br/&gt; Borrower added on 07/11/11 &gt; I would be using the funds to pay off come high interest loans and any left over loan money will be used for Medical and Travel expenses. I am planning to pay off the loan sooner than 5 years.&lt;br/&gt; Borrower added on 07/11/11 &gt; My current salary helps me comfortably make the monthly payment. This loan would help me a lot in eliminating the high interest debt and make single payment.&lt;br/&gt; Borrower added on 07/18/11 &gt; Thank you all for funding my loan so far. Feel free to ask any questions you may have and i am open to address your concerns.&lt;br/&gt;</t>
  </si>
  <si>
    <t>Need to consolidate high interest debt</t>
  </si>
  <si>
    <t>NYC Dept of education</t>
  </si>
  <si>
    <t xml:space="preserve">  Borrower added on 07/10/11 &gt; I am using this loan to pay off a couple of higher interest credit cards. I pay all my bills on time every month and have had the same stable job for over 29 yrs&lt;br/&gt;</t>
  </si>
  <si>
    <t>smiths</t>
  </si>
  <si>
    <t xml:space="preserve">  Borrower added on 07/09/11 &gt; I will be consolidating citibank, discover and capitol one credit cards&lt;br/&gt; Borrower added on 07/09/11 &gt; done&lt;br/&gt; Borrower added on 07/12/11 &gt; I will not be adding more debt Iwant all credit cards on one payment.&lt;br/&gt; Borrower added on 07/14/11 &gt; my student loan is deferred&lt;br/&gt;</t>
  </si>
  <si>
    <t xml:space="preserve">  Borrower added on 07/11/11 &gt; I plan to buy a boat with  the funds.&lt;br/&gt;I work for a very stable employer and feel that my position with this company is very secure. My monthly budget has at least $1500 remaining after tiithing, fulfilling all fianancial obligations, and feeding my family.&lt;br/&gt;</t>
  </si>
  <si>
    <t>First Citizens Bank and Trust Company</t>
  </si>
  <si>
    <t xml:space="preserve">  Borrower added on 07/12/11 &gt; 1.  I am planning to use the money to upgrade 2 and 1/2 bathrooms in my home. The upgrade consists of new showers and bath tabs, painting and tile installation. I am a good borrower because: I work for a strong company that was established in 1897 and still expanding. This is a steady employment with enough income to meet debt obligations. I have been with them for 4 years. I have a good credit, no delinquencies and have consistently made on time payments for many months and years in the past.&lt;br/&gt;</t>
  </si>
  <si>
    <t>College Summit, Inc.</t>
  </si>
  <si>
    <t xml:space="preserve">  Borrower added on 07/10/11 &gt; I plan to use this loan to payoff higher-interest credit card debt. I have an impeccable record for paying all bills on time. I've created a solid three-year, get-out-of-debt plan and getting a lower-interest loan to payoff this debt will help me meet my goals.&lt;br/&gt;</t>
  </si>
  <si>
    <t>RWChaserefi</t>
  </si>
  <si>
    <t>Florida Supreme Court</t>
  </si>
  <si>
    <t xml:space="preserve">  Borrower added on 07/10/11 &gt; I'm going through a bad case of Life Happens right now.  I have an unexpected car repair that I'm spreading over several credit cards, as well as a massive dental bill that I'm chipping away at after exhausting my flexible spending account.  &lt;br/&gt;&lt;br/&gt;This loan will give me the peace of mind I need to know that these unexpected debts will not be the end of me financially and I am capable of getting past them--with a little help from people I am sure understand.  &lt;br/&gt;&lt;br/&gt;This loan will also give me the breathing room of an incredibly lower interest rate to pay off all my credit card debt.&lt;br/&gt;</t>
  </si>
  <si>
    <t>Peace of Mind/Breathing Room Loan</t>
  </si>
  <si>
    <t>Toray Composites (America) Inc</t>
  </si>
  <si>
    <t>pay back school loan</t>
  </si>
  <si>
    <t>Community Blood Center of Florida</t>
  </si>
  <si>
    <t xml:space="preserve">  Borrower added on 07/09/11 &gt; This loan will help me finish paying my credit card bills. I am a good borrower and very care when it comes to my bills. I have a stable job and recently got a promotion.&lt;br/&gt;</t>
  </si>
  <si>
    <t>UHS</t>
  </si>
  <si>
    <t xml:space="preserve">  Borrower added on 07/10/11 &gt; Unforseen occurances had my relying on credit for a good part of last year.  I am back on my feet, healthy, in a stable job.  I am advancing my education so I can increase my learning potential.  While my debt to credit ratio is high, I have a good track record of making my payments, and will continue to do so.&lt;br/&gt; Borrower added on 07/11/11 &gt; No part of this loan will be used to fund secondary education.&lt;br/&gt;</t>
  </si>
  <si>
    <t>debt consolodation loan</t>
  </si>
  <si>
    <t>CHENEY BROTHER</t>
  </si>
  <si>
    <t xml:space="preserve">  Borrower added on 07/12/11 &gt; I AM PLANNING TO CONSOLIDATE SOME OF MY BILLS&lt;br/&gt; Borrower added on 07/13/11 &gt; COSOLIDATION&lt;br/&gt;</t>
  </si>
  <si>
    <t>united states marine corps</t>
  </si>
  <si>
    <t xml:space="preserve">  Borrower added on 07/09/11 &gt; Hello,  I am requesting this loan to consolidate high interest credit card bills.&lt;br/&gt;</t>
  </si>
  <si>
    <t>Ridge Energy Company</t>
  </si>
  <si>
    <t>medical payments</t>
  </si>
  <si>
    <t>Hittite Microwave Corp</t>
  </si>
  <si>
    <t>FEGS</t>
  </si>
  <si>
    <t xml:space="preserve">  Borrower added on 07/15/11 &gt; Debt Consolidation&lt;br/&gt;</t>
  </si>
  <si>
    <t xml:space="preserve">  Borrower added on 07/09/11 &gt; debt consolidation&lt;br/&gt;</t>
  </si>
  <si>
    <t>Department of Defense Agency</t>
  </si>
  <si>
    <t xml:space="preserve">  Borrower added on 07/09/11 &gt; REASON FOR LOAN STARTING NEW Business  TRASMITTION WENT OUT ON TRUCK NEED TO PERCHASE MORE CLOTHS FIR STORE.&lt;br/&gt; Borrower added on 07/09/11 &gt; NEED MONEY TO REPLACE TRANSMITTION FOR BUSINESS TRUCK PURCHASE MORE CLOTH FIR STORE AND PAY OFF SOME BILLS&lt;br/&gt; Borrower added on 07/09/11 &gt; OKAY&lt;br/&gt;</t>
  </si>
  <si>
    <t>trasmition replace</t>
  </si>
  <si>
    <t>american sugar refining</t>
  </si>
  <si>
    <t>Marines</t>
  </si>
  <si>
    <t xml:space="preserve">  Borrower added on 07/10/11 &gt; This loan will be to fix a repair a roof and seal a tile floor&lt;br/&gt;</t>
  </si>
  <si>
    <t>tntsloan</t>
  </si>
  <si>
    <t>CACI Inc</t>
  </si>
  <si>
    <t xml:space="preserve">  Borrower added on 07/14/11 &gt; I have three accounts, two credit cards and one health care credit card. with interest rate of 13.99% 10.99% and 9.99% I like to consolidate all the three payments into single payment.&lt;br/&gt; Borrower added on 07/21/11 &gt; Loan to consolidate debt into lower, fixed interest rate.&lt;br/&gt;</t>
  </si>
  <si>
    <t>creditconsolidation</t>
  </si>
  <si>
    <t>USBank</t>
  </si>
  <si>
    <t>msnbc.com</t>
  </si>
  <si>
    <t>Get rid of CCs &amp; house</t>
  </si>
  <si>
    <t>loutech</t>
  </si>
  <si>
    <t>El Patio Chimichurri</t>
  </si>
  <si>
    <t xml:space="preserve">  Borrower added on 07/11/11 &gt; I'm planning to pay off my car. I'm a very responsible person and all my bills are pay before the due date.&lt;br/&gt;</t>
  </si>
  <si>
    <t xml:space="preserve">  Borrower added on 07/12/11 &gt; Buying a pool and installing a deck.&lt;br/&gt; Borrower added on 07/13/11 &gt; I work for the United States Postal service, and have been employed with them for over 10 years. I have no delinquent accounts and would like to borrow this money to build a pool and deck for my family.Thanks!!&lt;br/&gt;</t>
  </si>
  <si>
    <t>Honda R&amp;D</t>
  </si>
  <si>
    <t xml:space="preserve">I have a very healthy monthly cash-flow, and I will be able to comfortably pay on my loan each month. I plan on using 100% of the funds to invest in precious metals. I am hard-working and dependable in nature and have a masters degree in mechanical engineering (magna cum laude for both my B.S. and M.S. in engineering). I have always paid my CC bills, utilities, rent, etc. on time. I have a very stable job at an Automotive Research and Development Facility. At work, I have short-term and long-term disability coverage, plus over $500,000 worth of personal accident insurance, so if I were to have any set-backs, I would still have plenty of monthly cash-flow. I greatly appreciate the fact that we can help better each other's futures! </t>
  </si>
  <si>
    <t>Waverunners</t>
  </si>
  <si>
    <t>Securitas Security Services Inc</t>
  </si>
  <si>
    <t xml:space="preserve">  Borrower added on 07/15/11 &gt; Want to take a trip to a famous overpriced mouse theme park in California.&lt;br/&gt;</t>
  </si>
  <si>
    <t>EZ Permits Inc</t>
  </si>
  <si>
    <t>Photography Business Startup Loan</t>
  </si>
  <si>
    <t xml:space="preserve">  Borrower added on 07/09/11 &gt; looking to pay off existing credit cards&lt;br/&gt; Borrower added on 07/10/11 &gt; I have 20+yrs of perfect payment history and have been at my current job for 15 years. I remodeled my home and used my credit cards to pay for everything. Now I simply just want to consolidate them all into one simple payment on a fixed term so that I can quickly and easily pay off this debt.&lt;br/&gt;</t>
  </si>
  <si>
    <t>Pregnancy Care Center</t>
  </si>
  <si>
    <t>dwight hole remodeling</t>
  </si>
  <si>
    <t xml:space="preserve">  Borrower added on 07/13/11 &gt; trying to consolidate some credit debt i racked up 2-3 years ago while building my house.being in the construction trade i built my home myself and took home loan smaller than i should have. i'm getting nickel and dimed by credit card companies for all the appliances and things like that i bought at the end of building.&lt;br/&gt; Borrower added on 07/14/11 &gt; list of my monthly bills and current debts&lt;br/&gt;&lt;br/&gt;mortgage- 272 a month for another 11 years 1 month&lt;br/&gt;insurances- 80&lt;br/&gt;power/water- 35-85 depending on season... july in florida was $72&lt;br/&gt;tv/internet- 50&lt;br/&gt;phone- 100&lt;br/&gt;food me+ dogs- 250-300&lt;br/&gt;&lt;br/&gt;credit cards will have total amount, apr, monthly min, and 3 year pay off amount&lt;br/&gt;&lt;br/&gt;barclays-  4106, 30.24!!!!%, 146, 175&lt;br/&gt;chase-  2348, 22.99%, 71, 91&lt;br/&gt;citibank-  1107, 9.4%, 20, 35&lt;br/&gt;capital 1-  406, 17.90%, 15, 15&lt;br/&gt;household bank- 388, 17.90%, 15, 15&lt;br/&gt;&lt;br/&gt;i also owe my mom almost 1300. she helped out with an emergency vet bill i racked up.&lt;br/&gt;</t>
  </si>
  <si>
    <t xml:space="preserve">  Borrower added on 07/13/11 &gt; This loan to consolidate debt is more to balance my monthly payments. The APR is slightly higher on the requested loan, but budget wise I am looking at consolidating over $400 of monthly payments into a more manageable $298 and eliminate a revolving account. I will be paying of my existing Lending Club loan which I have been on time with at a payment of $268 so for an additional $30 I will be able to free up other monthly monies by consolidating.&lt;br/&gt; Borrower added on 07/15/11 &gt; Thank you all who invested in this loan. As per my previous loan here, you can expect on time and regular payments.&lt;br/&gt;</t>
  </si>
  <si>
    <t>Weatherford Independent School District</t>
  </si>
  <si>
    <t xml:space="preserve">  Borrower added on 07/11/11 &gt; Hi. I recently was offered a new job opportunity that I gladly accepted. The job is in the field in which I recently received my college degree. I am needing these funds to help cover costs associated with relocating to a new city to be closer to that job (Moving truck, deposits, time, supplies, labor, etc.).&lt;br/&gt;</t>
  </si>
  <si>
    <t xml:space="preserve">Halliburton </t>
  </si>
  <si>
    <t>federal reserve bank of san francisco</t>
  </si>
  <si>
    <t xml:space="preserve">  Borrower added on 07/10/11 &gt; This is my second loan,earlier loan was paid in full without any late payments.&lt;br/&gt;</t>
  </si>
  <si>
    <t>HOME REPAIRS</t>
  </si>
  <si>
    <t>Beach Activities of Maui</t>
  </si>
  <si>
    <t xml:space="preserve">  Borrower added on 07/12/11 &gt; The place where I am living has been sold.  All tenants are required to move.  I need the loan for moving, and furniture. I just purchased a new car and wasn't expecting this extra expense.&lt;br/&gt;</t>
  </si>
  <si>
    <t xml:space="preserve">  Borrower added on 07/11/11 &gt; $2600 to pay off car&lt;br/&gt;$850 to pay off computer&lt;br/&gt;$700 to pay off one credit card&lt;br/&gt;$600 to pay off two pay day loans ($180 each payday in interest)&lt;br/&gt;Monthly expenses include car insurance, cable tv bill (live with 84 and 86 year old parents), rent - as much as I can afford to give them - food and staples - as much as I can afford - gas, do not buy clothes, shoes, etc., because I cannot afford them. Have not been on a vacation in a very long time because I cannot afford them any longer. This loan would help me to consiolidate my bills and I would be able to afford my loan payment, monthly expenses, and perhaps be able to save some money. I would be in heaven. Please help me. Thank you very much.&lt;br/&gt;</t>
  </si>
  <si>
    <t>HF Scientific</t>
  </si>
  <si>
    <t>Poet</t>
  </si>
  <si>
    <t>Business Expense &amp; Repair</t>
  </si>
  <si>
    <t>Mega Airlines Solutions</t>
  </si>
  <si>
    <t xml:space="preserve">  Borrower added on 07/14/11 &gt; I plan on using the funds if provided, to eliminate my debt and have an easy monthly payment. This will help me balance my life out and be more flexible with payments on my rent. I have learned my lesson and do not plan on getting into this blackhole again... &lt;br/&gt;I'm a great borrower because I'm open minded. People understand the situation I am in and I'm sure some can relate. I am responsible and always get things done on time, which is why I was promoted twice last year in my current job. I have a steady job which is investing in my future and wants me to become a permanent part of the team. I have a monthly budget that lets me afford this loan and all of my other expenses.&lt;br/&gt;With the granted loan I would be able to save more money and have extra pocket money in case of emergencies. I am your simple every day hard working American trying to get ahead in life. And if you must know, I got in debt because I could not afford college and had to pay with credit cards. I plan on getting my life back together and starting college once again with the help of financial aid. I am still a young adult, but I want to get ahead and live a good life and the American dream. I hope to one day help out a fellow American and repay the favor . Thank you for your time and for your help.&lt;br/&gt;</t>
  </si>
  <si>
    <t>big lantern</t>
  </si>
  <si>
    <t xml:space="preserve">  Borrower added on 07/11/11 &gt; i never has late payments.....&lt;br/&gt; Borrower added on 07/11/11 &gt; i want to pay off loan fast i can...&lt;br/&gt; Borrower added on 07/11/11 &gt; i thank you all investors to help me.&lt;br/&gt;</t>
  </si>
  <si>
    <t xml:space="preserve">  Borrower added on 07/10/11 &gt; I need money for moving expenses from NYC to Seattle .&lt;br/&gt; Borrower added on 07/10/11 &gt; Moving expenses&lt;br/&gt;</t>
  </si>
  <si>
    <t>Move loan Seattle</t>
  </si>
  <si>
    <t>Seneca Nation of Indians</t>
  </si>
  <si>
    <t xml:space="preserve">Installing an above ground pool. If this person to person concept works as a borrower I intend to invest as well. </t>
  </si>
  <si>
    <t>Pool_2011</t>
  </si>
  <si>
    <t xml:space="preserve">  Borrower added on 07/10/11 &gt; Using money as partial payment to purchase a 2001 225 Crownline Boat (Total Cost $16,000 with $10,000 down).&lt;br/&gt;</t>
  </si>
  <si>
    <t>Meadwestvaco</t>
  </si>
  <si>
    <t xml:space="preserve">  Borrower added on 07/11/11 &gt; I would appreciate the loan, so that we can take a long overdo vacation,pay a few small bills and purchase much needed lawn equipment! Thank you for your time !&lt;br/&gt; Borrower added on 07/15/11 &gt; We always pay our bills on time! Also, we now have to attend a funeral in California, so this loan is greatly needed even more now! Thank You!&lt;br/&gt;</t>
  </si>
  <si>
    <t xml:space="preserve">FLYNG STAR CAFE </t>
  </si>
  <si>
    <t xml:space="preserve">  Borrower added on 07/10/11 &gt; This loan is to pay  of my car loan.&lt;br/&gt; Borrower added on 07/11/11 &gt; Im have  5 yers in mi work&lt;br/&gt;</t>
  </si>
  <si>
    <t>pago de van</t>
  </si>
  <si>
    <t>US Customs</t>
  </si>
  <si>
    <t xml:space="preserve">  Borrower added on 07/10/11 &gt; Very stable job, Plan to use funds for debt consolidation. Never defaulted on any loans, always pay on time.&lt;br/&gt;</t>
  </si>
  <si>
    <t>Bay Cove Human Service</t>
  </si>
  <si>
    <t xml:space="preserve">  Borrower added on 07/10/11 &gt; Repair Basement Floor and some plumbing .&lt;br/&gt;</t>
  </si>
  <si>
    <t>InMotion Hosting</t>
  </si>
  <si>
    <t xml:space="preserve">  Borrower added on 07/10/11 &gt; The purpose of this loan is to upgrade a bathroom, installing wood floors and iron work on the outside. This is my 2nd loan with lending club  - the first loan I paid successfully within a few short months with my bonus.  I plan to accelerate the payments for this loan too. Thanks!&lt;br/&gt;</t>
  </si>
  <si>
    <t>RedVector.com</t>
  </si>
  <si>
    <t xml:space="preserve">  Borrower added on 07/10/11 &gt; Consolidate higher interest rate financing&lt;br/&gt; Borrower added on 07/10/11 &gt; Retire high rate financing&lt;br/&gt;</t>
  </si>
  <si>
    <t>Monopoly</t>
  </si>
  <si>
    <t xml:space="preserve">  Borrower added on 07/16/11 &gt; I plan to payoff a credit card balance that is charging 30.44%.  I have been in my line of work for over 20 years and at current position for over 2 years in compliance.  I need to consolidate this credit card in order to get to a debt free status quicker.  I have a fico of 702.&lt;br/&gt; Borrower added on 07/17/11 &gt; Fico 702, 20 years in present line of work.  I work for large bank in Compliance.  Own home.  No derogatory credit.  Looking to close a high interest rate credit card.&lt;br/&gt; Borrower added on 07/19/11 &gt; Instead of paying $515/mo, payment will be a little over $200 with this loan.&lt;br/&gt;</t>
  </si>
  <si>
    <t>Outsource IT Solutions Group, Inc.</t>
  </si>
  <si>
    <t xml:space="preserve">  Borrower added on 07/10/11 &gt; Finally an end to the Carrot on a Stick game with the Credit Card companies.&lt;br/&gt;&lt;br/&gt;Every single dollar is being used to pay off all my credit debt and transform it into a single manageble payment that will ease my monthly budget and allow me to start saving money for a rainy day.&lt;br/&gt;</t>
  </si>
  <si>
    <t>Freeing Myself From Credit Card Debt</t>
  </si>
  <si>
    <t xml:space="preserve">  Borrower added on 07/13/11 &gt; The proceeds of this loan will be used to pay off a much higher interest rate accounts. The combined payment for these accounts is ~1,300 a month. The result will be a net savings and improved cash flow. I have a solid credit history, strong verifiable income and long term employment.&lt;br/&gt;</t>
  </si>
  <si>
    <t>Debt Consolidation amd Amortization</t>
  </si>
  <si>
    <t>air cleaning systems</t>
  </si>
  <si>
    <t xml:space="preserve">  Borrower added on 07/10/11 &gt; i need this personal loan to fix my truck and pay off a few loans extra spending money im always pay on time same job 4+ years&lt;br/&gt; Borrower added on 07/10/11 &gt; feel free to ask any questions thanks&lt;br/&gt; Borrower added on 07/10/11 &gt; my monthly bills r just over $300 a month&lt;br/&gt; Borrower added on 07/10/11 &gt; i live with my parents and my monthly bills r just over $300 a month total&lt;br/&gt;</t>
  </si>
  <si>
    <t>Good Samaritin hospital HCA</t>
  </si>
  <si>
    <t xml:space="preserve">  Borrower added on 07/12/11 &gt; If/When i get this loan I will be able to pay off my credit cards, bring my credit score up and begin to save more money to buy a home. This opportunity will make my goal become reality in 2-21/2 years rather than 4-5years. Thank you for your consideration.&lt;br/&gt;</t>
  </si>
  <si>
    <t>2D LAR BN, USMC</t>
  </si>
  <si>
    <t xml:space="preserve">  Borrower added on 07/10/11 &gt; I have a long stable job history with my current employer. 15 years +.&lt;br/&gt;</t>
  </si>
  <si>
    <t>pay off high interest rate card</t>
  </si>
  <si>
    <t>Monterey Symphony Orchestra</t>
  </si>
  <si>
    <t xml:space="preserve">  Borrower added on 07/10/11 &gt; Using the funds to pay off credit card debt&lt;br/&gt;Excellent credit history, no delinquent accounts&lt;br/&gt; Borrower added on 07/12/11 &gt; My total credit card debt: $14,797.31, 19.74% APR for one card with a $3045.55 balance, the others are 0% APR. Student loan debt is $51,154.70&lt;br/&gt;I pay the credit cards about $650 a month, student loans about $250 a month. No mortgage or lines of credit.&lt;br/&gt;In addition I owe the IRS about $2000 in taxes; my monthly payment for that is $200.&lt;br/&gt;I plan to pay off part of my credit card debt and taxes with this loan, reducing monthly payments.&lt;br/&gt;</t>
  </si>
  <si>
    <t xml:space="preserve">MCLB </t>
  </si>
  <si>
    <t xml:space="preserve">  Borrower added on 07/16/11 &gt; i inted to pay off bills&lt;br/&gt;</t>
  </si>
  <si>
    <t>card loan</t>
  </si>
  <si>
    <t>City of Englewood</t>
  </si>
  <si>
    <t>Guaranty Title</t>
  </si>
  <si>
    <t xml:space="preserve">  Borrower added on 07/11/11 &gt; I will be paying this off within 3 months minimum! I will be using the funds to move.&lt;br/&gt;</t>
  </si>
  <si>
    <t>john deere</t>
  </si>
  <si>
    <t>goldwing/loan payoff</t>
  </si>
  <si>
    <t>BMW MC, LLC</t>
  </si>
  <si>
    <t xml:space="preserve">  Borrower added on 07/10/11 &gt; Will be using the money to consolidate several small accounts and take a small vacation to the beach before school starts back.  Thank you in advance.&lt;br/&gt;</t>
  </si>
  <si>
    <t>18K Consolidation</t>
  </si>
  <si>
    <t>Setech Inc</t>
  </si>
  <si>
    <t xml:space="preserve">We will use this loan to purchase a facility that will allow are business to grow in a busy downtown setting. We will be selling automotive electronics, detailing and maintenance packages. We started our company in 2008 and have been steadily growing ever since. Our recent addition of auto service has really boosted our sales. We believe the only thing slowing us down is our current location. Right now we are located just outside of town with VERY little traffic. This new location will give us the edge we need to step up to the next level and provide us the opportunity to grow. My company is my second career. I am also a contract employee at a manufacturing assembly plant.  To give everyone a piece of mind on repayment. We have crunched all the numbers and have found that we only have to average 4 billable hours of labor a week to pay all the business expenses. We are already billing more than this at our current location. So I am giving each investor who will give me this opportunity that you have my word that you will be repayed in full and on time.  As you can see, we are ready to start growing and all we need to get started is this loan. If you have any questions or concerns please feel free to ask. Thank you so much for your valuable time in reading my application.  </t>
  </si>
  <si>
    <t>Interim HealthCare</t>
  </si>
  <si>
    <t xml:space="preserve">  Borrower added on 07/11/11 &gt; Need for Relocation Assistance&lt;br/&gt;</t>
  </si>
  <si>
    <t>Ft Worth Relocation</t>
  </si>
  <si>
    <t>south daytona police department</t>
  </si>
  <si>
    <t xml:space="preserve">  Borrower added on 07/12/11 &gt; I am looking to refinance three credit cards, capital one with a balance of $1500.00 with a minimum payment of $50.00 and 16.99% interest, sccu visa with a $5000.00 balance, min. Payment of $150.00 and interest rate of 13.99%, and care credit visa for $2600.00 with a min. payment of $100.00. Currently I pay cap. one $200.00, sccu $250.00 and care credit $200.00. My goal with this loan is to be completely debt free within the next 3 years, hopefully sooner. &lt;br/&gt;&lt;br/&gt;Only other bills i have other than what is listed is my mortgage, i do not pay any utilities/cable/cell phone etc as i have a longtime roommate who covers those expensives. &lt;br/&gt;&lt;br/&gt;In addition, i spend approx. $20.00 a week in gas for my personal car as i have a company car during which i utilize mon-fri. I usually spend approx. $100.00 bi-weekly for groceries and the rest of my money goes to fixing up my house. &lt;br/&gt;&lt;br/&gt;I appreciate you taking the time to review my profile and considering ne. Thank you!&lt;br/&gt;</t>
  </si>
  <si>
    <t>credit card re-fi</t>
  </si>
  <si>
    <t xml:space="preserve">  Borrower added on 07/11/11 &gt; I have a secret clearance in the US Army so being careless with my money is not an option. I don't have many bills and plan to pay off the loan before the 3 year term. I just need to have the money up front to have the ring I want made for my lady love. Any and all help is greatly appreciated!!&lt;br/&gt;</t>
  </si>
  <si>
    <t>wny urology associates</t>
  </si>
  <si>
    <t xml:space="preserve">  Borrower added on 07/14/11 &gt; i am requesting this loan to purchase a camaro.  i am very responsible with paying bills on time. i have a very stable job.   i really look foward to recieving this funding as soon as i can.   i am thankful for funding already recieved.&lt;br/&gt;</t>
  </si>
  <si>
    <t>blue camaro car loan</t>
  </si>
  <si>
    <t xml:space="preserve">  Borrower added on 08/31/11 &gt; Medical expenses for my grandfather&lt;br/&gt;null</t>
  </si>
  <si>
    <t>Grygiel Farms, Inc.</t>
  </si>
  <si>
    <t>ArtsFund</t>
  </si>
  <si>
    <t xml:space="preserve">  Borrower added on 07/13/11 &gt; I was introduced to the LendingClub through ebay. I will be purchasing a local used car. The car has been inspected by my mechanic and comes with a complete history of the vehicle.&lt;br/&gt;</t>
  </si>
  <si>
    <t>Car Loan Application</t>
  </si>
  <si>
    <t>monterey mushrooms. inc</t>
  </si>
  <si>
    <t xml:space="preserve">  Borrower added on 07/20/11 &gt; one year @ current empolyer, going to pay off high interest rate card. excellent credit score .&lt;br/&gt; Borrower added on 07/24/11 &gt; plan on paying off loan faster by paying more than what the min. is due evry month.&lt;br/&gt;</t>
  </si>
  <si>
    <t xml:space="preserve">  Borrower added on 07/11/11 &gt; I will be using the funds to consolidate my outstanding debt excluding my mortgage and car loan. I have a steady job where I am approaching my 13 year anniversary. I have no other financial obligations and my monthly expenses are extremely low, approximately $2k/month. I had a prior loan with Lending Club which was paid in full early. My high credit score and credit report should speak volumes. I felt this was a great chance to consolidate some outstanding debt into one payment and my first experience with Lending Club was extremely positive. An investor can feel safe investing in this loan. Questions, just ask and thanks.&lt;br/&gt;</t>
  </si>
  <si>
    <t>Consolidating to Zero!</t>
  </si>
  <si>
    <t>National Retail Transportation</t>
  </si>
  <si>
    <t xml:space="preserve">Finishing my debt </t>
  </si>
  <si>
    <t>Portland Plastics</t>
  </si>
  <si>
    <t>Thank you for your interest.  I plan to use this loan to pay off some high interest debt.  This will allow me to pay it off in five years, rather than the fifteen years or more that minimum monthly payments will take.  In the short term, I will reduce my payments by a small amount.  With the interest rate reduction and accelerated payoff rate, I will also save a considerable amount of money over the long term.  Thank you, again.</t>
  </si>
  <si>
    <t>NYCM Insurance Company</t>
  </si>
  <si>
    <t>Baton Rouge Crisis Intervention Center</t>
  </si>
  <si>
    <t xml:space="preserve">  Borrower added on 07/13/11 &gt; Hope you hear from someone soon.  Thanks for your consideration. :)&lt;br/&gt; Borrower added on 07/18/11 &gt; I plan on using the funds for updating my condo.  I have good credit ratings and always pay my bills earlier than expected.  I have no outstanding credit card bills and when I do charge on it, I pay in full the following month that it is due.  I have recently been promoted at my job and have been working at my current job for over 2 years.&lt;br/&gt;</t>
  </si>
  <si>
    <t>Lamproe Constructions</t>
  </si>
  <si>
    <t xml:space="preserve">  Borrower added on 07/15/11 &gt; This is for a pool loan.  Pool is being purchased by Wholesale Hot Tubs in Tulsa, OK. Their website and salesman referred me to you.&lt;br/&gt; Borrower added on 07/15/11 &gt; This is for a pool loan.&lt;br/&gt;</t>
  </si>
  <si>
    <t>Tucker Rocky Distribution</t>
  </si>
  <si>
    <t xml:space="preserve">  Borrower added on 07/12/11 &gt; I plan to use the funds to consolidate my credit card debt. As a fulltime worker that does not pay any living expenses, excluding money used for food and tolitries, I have a monthly budget of $400 for bills and $400 for misc. use. I am a good borrower because I am an individual that knows what it means to be responsible for the bills I aquire. Consequently, I make all payments when they are due even if it means sacrificing fincncial comfort on my behalf.&lt;br/&gt;</t>
  </si>
  <si>
    <t>Lyondell Basell</t>
  </si>
  <si>
    <t xml:space="preserve">  Borrower added on 07/11/11 &gt; Borrowing money for a pool and landscaping.&lt;br/&gt;</t>
  </si>
  <si>
    <t>Stryker Instruments</t>
  </si>
  <si>
    <t xml:space="preserve">  Borrower added on 07/20/11 &gt; I work in the biomedical field, for one of the biggest national/international companies.  We are one of the few sectors of the US economy that did not suffer during the recession.  My future with my company is very secure, and I look forward to a long career with them.&lt;br/&gt; Borrower added on 07/20/11 &gt; I am asking for this loan so that I can get rid of a very high interest credit card, It was a an 11% card, but right before the credit card regulations went into effect last year, they raised it twice. So, it is now a 23% card.  I would use the remaining funds against my other credit cards. I want to pay off my debt in a manageable method. Thank you for your investments.&lt;br/&gt;</t>
  </si>
  <si>
    <t>Pine Canyon Club</t>
  </si>
  <si>
    <t xml:space="preserve">  Borrower added on 07/13/11 &gt; Using to pay off credit card debt accrued from expenses playing mini tour golf. Good credit rating, never missed a payment on credit card, just looking to pay off without paying obscene credit card interest. Employment status is full time with good job security. My goal is to have this loan paid back in three years.&lt;br/&gt;</t>
  </si>
  <si>
    <t>Golf Loan</t>
  </si>
  <si>
    <t>GST Inc.</t>
  </si>
  <si>
    <t xml:space="preserve">  Borrower added on 07/13/11 &gt; This loan is to pay off my current credit cards &amp;amp; taxes owed.  At this rate my I will never pay off my debt. By the time I pay the finance charges my debt never seems to go down :( I have a GREAT job and have been here a little over 15 years. I started right out of high school and worked my way up. I'd like to not have to live with debt within three years. This loan would make that possible. I would like to combine all my debt into one payment making it easier to pay it off and see an end in sight in 3 years.  Thanks in advance!&lt;br/&gt;&lt;br/&gt;I would like to also like to add the only reason I got into the debt I am now is because years ago I had a cancer scare. My bills got behind and have been paying on them for over 10 years because of the high finance rates!&lt;br/&gt; Borrower added on 07/13/11 &gt; I'd like to thank all of you that have already invested this will be very helpful :)&lt;br/&gt; Borrower added on 07/14/11 &gt; GETTING THERE!!! THANKS!!&lt;br/&gt; Borrower added on 07/15/11 &gt; Every little bit helps...thanks!&lt;br/&gt;</t>
  </si>
  <si>
    <t>Pay Off My Debt!</t>
  </si>
  <si>
    <t>Compleat Cuisine Catering</t>
  </si>
  <si>
    <t xml:space="preserve">  Borrower added on 07/11/11 &gt; I purchased a timeshare from Diamond International for $11,904. If I pay the full amount by July 15, 2011, then I get 4% deducted from the total amount and the total becomes $11,390, hence, I would like to take out this loan so I can receive that discount and also have lower interest rates while I'm paying it back. I end up saving money in the long run and get everything paid off within the 5 years. I have good credit and always pay my bills on time and within the time frame.&lt;br/&gt; Borrower added on 07/13/11 &gt; You can rest assured I always pay all my bills on time and I never have too many I can't handle. This was a great opportunity for vacationing and I would love to be able to get it financed with a cheaper rate. Please let me know if you have any questions. I would be happy to get them answered for you in order to get this loan request.&lt;br/&gt;</t>
  </si>
  <si>
    <t xml:space="preserve">  Borrower added on 07/11/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t>
  </si>
  <si>
    <t>Veritiss, LLC</t>
  </si>
  <si>
    <t xml:space="preserve">  Borrower added on 07/11/11 &gt; This loan is simply to re-finance a loan I got a year ago at over 12% down to the lower rate of 9% APR.&lt;br/&gt;</t>
  </si>
  <si>
    <t>Re-financing</t>
  </si>
  <si>
    <t xml:space="preserve">  Borrower added on 08/08/11 &gt; We are looking to pay off our current Lending club loan and apply the balance of the new loan to the remainder of our home improvements.  Thank you for your considertation in helping us achieve this goa.&lt;br/&gt;null</t>
  </si>
  <si>
    <t>SS&amp;C Technologies, Inc.</t>
  </si>
  <si>
    <t>Eisai Inc.</t>
  </si>
  <si>
    <t xml:space="preserve">  Borrower added on 07/12/11 &gt; This is to pay for hospitalization and a surgical procedure that I need.  I intend to pay this in less than five years&lt;br/&gt; Borrower added on 07/13/11 &gt; Although my surgical procedure is clinically indicated, it is rarely covered by health insurance.  I have come to Lending Club because my health insurance does not cover it regardless of clinical indication. I have been in my current job for the last four and a half years, including a promotion two years ago in a leading position in a unit with continued expansion of scope of work. I'm in an industry considered one of the most stable sector of the economy. I anticipate to pay this in less than five years given my monthly budget and yearly bonus.&lt;br/&gt; Borrower added on 07/13/11 &gt; My prior savings have been used for downpayment on my primary residence acquired about a year ago and a recent family emergency.&lt;br/&gt; Borrower added on 07/14/11 &gt; Thank you for considering to fund my loan.&lt;br/&gt;</t>
  </si>
  <si>
    <t>Orthognatic surgery</t>
  </si>
  <si>
    <t>1199SEIU Benefit and Pension Funds</t>
  </si>
  <si>
    <t xml:space="preserve">  Borrower added on 07/11/11 &gt; I am trying to consolidate my debt payments into one lump sum to avoid missing any payments or being late.  It is very important to me to maintain my good credit rating and improve it.&lt;br/&gt;</t>
  </si>
  <si>
    <t>H&amp;J property management</t>
  </si>
  <si>
    <t xml:space="preserve">  Borrower added on 07/12/11 &gt; This loan will be used to purchase additional equipment for expansion. Accounts recievable already existing withing the business are more than enough to cover the increased cost of this loan to the fixed operating cost of the business. The new equipment will help us expand and give us an increased ability to facilitate a larger customer base.&lt;br/&gt;</t>
  </si>
  <si>
    <t>Fitness Now</t>
  </si>
  <si>
    <t>Wildman Harrold Allen &amp; Dixon</t>
  </si>
  <si>
    <t xml:space="preserve">I have a loan already i have been paying payments on and i love Lending club , its easy and great rates with low monthly payments. I have additional income now as i make an extra 2000 a month working a job now. I would like to do a home improvement cause i need a new roof and A/C unit asap . I have great credit , extra income and the payments would be low for myself, and lending club has been great and convenient. I need the additional funds now for Roof and A/C. Thank you! </t>
  </si>
  <si>
    <t>Fisher Asset Management LLC</t>
  </si>
  <si>
    <t xml:space="preserve">  Borrower added on 07/18/11 &gt; Hello Lending Club investors. Please feel free to ask me any questions you might have. Thank you in advance for funding a part of my loan.&lt;br/&gt;</t>
  </si>
  <si>
    <t>Lumension Security</t>
  </si>
  <si>
    <t xml:space="preserve"> I am purchasing a vehicle looking at a 1999-2001 Toyota 4Runner in clean condition. Banks &amp; CU here will not lend on that age vehicle and if &gt;90K miles. Already approved thru our local bank but do not want to pay the price of a newer vehicle from a dealership ??? ugh.  Excellent credit - need to get cash in-hand to make offer. Thank you in advance for your consideration.</t>
  </si>
  <si>
    <t>Used Auto Loan for son</t>
  </si>
  <si>
    <t>Anderson MFG  Inc</t>
  </si>
  <si>
    <t>Geosyntec Consultants</t>
  </si>
  <si>
    <t xml:space="preserve">  Borrower added on 07/11/11 &gt; This is to help consolidate and simplify my monthly payments on all of my debt.  I'm always on time and often apply more than needed, but this will ensure I get everything paid off in a short period of time.&lt;br/&gt; Borrower added on 07/14/11 &gt; I am looking forward to getting this loan set up.  Allowing the debt to be consolidated into one loan will make it easier to maintain, keep track, and payoff leaving me financially in a better place.&lt;br/&gt; Borrower added on 07/21/11 &gt; It is understandable with the economy the way it is to be wary of any type of financial investment.  But this is also how to keep things moving.  I'm in a stable , world known company and feel secure in my financial status.  This loan is , for me, the best way for me to get debts paid of quicker so that I can re invest into the economy.&lt;br/&gt; Borrower added on 07/25/11 &gt; Please also note, that Iwhen looking at numbers/budget, and paying more than the minimum payments, I  am already paying the potential montly loan amount and then some, so this will actually ease the monthly debt load.&lt;br/&gt;</t>
  </si>
  <si>
    <t>Piquant Software Solutions</t>
  </si>
  <si>
    <t xml:space="preserve">  Borrower added on 07/13/11 &gt; This loan will be to consolidate and get rid of four credit cards that have been haunting me.  I make a very good and stable income, have no 30+ day lates on my account, and own a house with a low mortgage.  The only thing keeping my credit in the low 700s is the high balance/limit of these credit cards, which I plan to eliminate.  It is very unlikely that I will only make the minimum payments - I intend to have this paid off as soon as possible.&lt;br/&gt;</t>
  </si>
  <si>
    <t>Orrick Herrington &amp; Sutcliffe, LLP</t>
  </si>
  <si>
    <t xml:space="preserve">  Borrower added on 11/04/11 &gt; Purpose of this loan is to facilitate the purchase of a remnant land parcel from the County of Hawaii that adjoins my property, making the combined lot much more usuable and valuable.  This will make obtaining a construction loan much easier.&lt;br/&gt;</t>
  </si>
  <si>
    <t>Big Island Land Purchase</t>
  </si>
  <si>
    <t>Landrys Rest Corp.</t>
  </si>
  <si>
    <t xml:space="preserve">  Borrower added on 07/11/11 &gt; Need money for a Impact Fee for sewer and water for a new Laundromat&lt;br/&gt; Borrower added on 07/11/11 &gt; This money is for an impact fee for water and sewer for a new Laundromat&lt;br/&gt; Borrower added on 07/16/11 &gt; Note to all Investors over the past 20+ years I have never been late on any payment and have never defaulted on a loan and will never. thanks for your time.&lt;br/&gt;</t>
  </si>
  <si>
    <t>Impact Fee</t>
  </si>
  <si>
    <t>Pleasants County Schools</t>
  </si>
  <si>
    <t xml:space="preserve">  Borrower added on 07/12/11 &gt; The purpose of this loan is for debt consolidation. I have a very good job with a nice income and it is time to clean up some of my credit. I looked around and wanted to find a way to get the best rate and have a time frame when I can pay off my debt. I have $600 a month budgeted for this loan and I decided for the 3 year term. I have a history of on-time payments as well as a good credit score. I am at the point in my life when I need to take control and I figured this site would be a good start. Thanks for the consideration in helping me reach my goals.&lt;br/&gt;</t>
  </si>
  <si>
    <t>Equipment purchase</t>
  </si>
  <si>
    <t xml:space="preserve">  Borrower added on 07/11/11 &gt; Paying off another loan for a lower monthly payment and interest rate&lt;br/&gt;</t>
  </si>
  <si>
    <t>Central Regoinal Hospital</t>
  </si>
  <si>
    <t>375xx</t>
  </si>
  <si>
    <t>Debt Consolidation ET 2011</t>
  </si>
  <si>
    <t xml:space="preserve">  Borrower added on 07/11/11 &gt; I'm paying back my brother who is getting married.&lt;br/&gt;</t>
  </si>
  <si>
    <t>hospital shared services</t>
  </si>
  <si>
    <t>United Electric</t>
  </si>
  <si>
    <t xml:space="preserve">  Borrower added on 07/30/11 &gt; I will also be making improvements to my home as well.&lt;br/&gt;</t>
  </si>
  <si>
    <t>Wilmes Chevrolet Buick GMC</t>
  </si>
  <si>
    <t xml:space="preserve">  Borrower added on 07/29/11 &gt; This will payoff every credit card balance and lower my monthly payment by over $300. I plan to pay this off quicker than 5 years!&lt;br/&gt; Borrower added on 07/30/11 &gt; I have been at the same job for 21 years, lived in same town for longer and been in my house for 14 years. I plan to be debt free in 5 years then would love to become a lending club investor!&lt;br/&gt;</t>
  </si>
  <si>
    <t xml:space="preserve">  Borrower added on 07/14/11 &gt; I have been at my current position for 4 years. In the years I have worked at my current employer, I have received four achievement awards and an Outstanding staff award.&lt;br/&gt;&lt;br/&gt;I'm planning to use this loan to have one monthly payment vs. 6+. In addition, this loan will help me save money on the high-interest consumer and store credit cards I have and I will emerge much more financially sound once the loan is paid off. Thank you for your help-- I will live up to my obligation and not let you down. I plan to invest in this program myself, once I am debt-free.&lt;br/&gt;&lt;br/&gt;Monthly budget: $620 rent, $225 Gas and bridge tolls, $300 Food, $100 Student loan, $266 Lending Club loan, $200 recreation and entertainment, $155 Savings, $200 miscellaneous savings, $100 Investments.&lt;br/&gt;</t>
  </si>
  <si>
    <t>Buchanan Technologies</t>
  </si>
  <si>
    <t xml:space="preserve">  Borrower added on 07/13/11 &gt; will be used for vacation and to attend a conference&lt;br/&gt;</t>
  </si>
  <si>
    <t>Vacation Expenses</t>
  </si>
  <si>
    <t xml:space="preserve">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t>
  </si>
  <si>
    <t>CC LOAN</t>
  </si>
  <si>
    <t xml:space="preserve">  Borrower added on 07/11/11 &gt; The loan is being used to Consolidate Credit Card Bills that accumulated over the last year while I was deployed. I am a great borrower and have never missed a payment or been late on a payment. I have a very secure job (Military) that I have been at for the last four years and plan on retiring at. If you have any additional questions don't hesitate to post them.&lt;br/&gt;</t>
  </si>
  <si>
    <t>navigant credit union</t>
  </si>
  <si>
    <t xml:space="preserve">  Borrower added on 07/11/11 &gt; I have applied for this loan to be used for personal expenses. I have always been on top of my payments with credit cards and other personal payments which makes me confident in being able to do the same for this loan. I was out of a job for about 7 months, and I was having difficulties purchasing necessities and keeping up with bills, I managed to do so, but now I'm just in the need of the little extra to be able to make those purchases and have some more. Having this loan will help me gain more stability with my credit.  I have a stable job currently looking to move up in the company to a better paid position.&lt;br/&gt;</t>
  </si>
  <si>
    <t>Meridiam Infrastructure</t>
  </si>
  <si>
    <t xml:space="preserve">  Borrower added on 07/12/11 &gt; Thank you for your consideration in regards to my personal loan. I am a good borrower because I have excellent credit, I have a steady career, and the monthly payments are well within my monthly budget. Thank you again for your assistance.&lt;br/&gt;</t>
  </si>
  <si>
    <t>Lending Tree Personal Loan - New Street</t>
  </si>
  <si>
    <t xml:space="preserve">  Borrower added on 07/14/11 &gt; Anyone looking for a guaranteed 10% return on their money, this is your chance.  I have great credit, a great job, I am looking to consolidate a few credit cards to 1 low payment.  This will be paid off in 1 year.  Thanks in advance for the consideration.&lt;br/&gt;</t>
  </si>
  <si>
    <t>TeleSage</t>
  </si>
  <si>
    <t xml:space="preserve">  Borrower added on 09/01/11 &gt; I pay all of my bills in full the day they are received. I plan to use the loan to make purchases to start a small business. I have several times the loan amount saved but would rather use my savings for other investments.&lt;br/&gt; Borrower added on 09/02/11 &gt; My monthly budget including rent is about $2000. I have no credit card debt. My only debt is a car loan which will be done in early 2013. It is about $290 per month.&lt;br/&gt; Borrower added on 09/05/11 &gt; My debt to income ratio is 27%. My debt to asset ratio is 5%. If you need any additional financial details please contact me.&lt;br/&gt;</t>
  </si>
  <si>
    <t>Santaro Trucking Co</t>
  </si>
  <si>
    <t>Ciyt of Utica DPW</t>
  </si>
  <si>
    <t xml:space="preserve">  Borrower added on 07/16/11 &gt; I have been at the same job for almost 21 years.  I have an excellent credit score of 754 and always pay my bills on time.  I plan on using the money from this loan for debt consolidation and to pay off my hihger rate charge card&lt;br/&gt;</t>
  </si>
  <si>
    <t>billstopay</t>
  </si>
  <si>
    <t>6k</t>
  </si>
  <si>
    <t>Nova Pension Consulting</t>
  </si>
  <si>
    <t>ConocoPhillips Inc.</t>
  </si>
  <si>
    <t>To the investors of this loan: The purpose of the requested funds is to pay off credit card bills and reduce the monthly cash out flow thus increasing the in cash flow and allowing early payoff on the loan that I am requesting. Thank you all for your support.</t>
  </si>
  <si>
    <t>Bill To Pay</t>
  </si>
  <si>
    <t>U.S. Custom and Border Protection</t>
  </si>
  <si>
    <t xml:space="preserve">  Borrower added on 07/26/11 &gt; I have provided the information on how I plan to use these funds.I have never been late on any of my mentioned accounts.And I just want you to know I am a government employeeand and have a secure job.&lt;br/&gt;</t>
  </si>
  <si>
    <t>The Blue Thin Line</t>
  </si>
  <si>
    <t xml:space="preserve">  Borrower added on 07/12/11 &gt; I am ready to put my prior credit in the past. I have already payed off one credit card of $2700 and have 3 more to pay off with this loan. Thanks in advance for all the help I can get!&lt;br/&gt;</t>
  </si>
  <si>
    <t xml:space="preserve">  Borrower added on 07/14/11 &gt; Well qualified borrower. Loan is being used to consolidate credit cards and financing accounts.&lt;br/&gt;</t>
  </si>
  <si>
    <t>Spencer/East Brookfield Reg Sch District</t>
  </si>
  <si>
    <t xml:space="preserve">  Borrower added on 07/29/11 &gt; We are trying to put in an in-ground pool for the enjoyment of the summer.&lt;br/&gt;</t>
  </si>
  <si>
    <t>Summer Joy</t>
  </si>
  <si>
    <t>Kaiser Permanente Hospital</t>
  </si>
  <si>
    <t xml:space="preserve">  Borrower added on 07/11/11 &gt; This loan is for consolidation of various accounts opened over the last several years.&lt;br/&gt;</t>
  </si>
  <si>
    <t>Atlas Services</t>
  </si>
  <si>
    <t xml:space="preserve">  Borrower added on 07/11/11 &gt; We've been in our current home for 11 1/2years and would like to install a new 16seer 13eer a/c and water heater to have a more energy efficient home,and upgrade our guest bathroom.You can confirm with Credit Karma I pay my bills on time.Part of this money will be used to pay offf my credit cards.The company i have been working for the past 5years 3months has been in business for 30 plus years.&lt;br/&gt;</t>
  </si>
  <si>
    <t>Laforce Inc.</t>
  </si>
  <si>
    <t xml:space="preserve">  Borrower added on 07/12/11 &gt; This money will be used to pay off the negative equity on a vehicle I am selling to Carmax.&lt;br/&gt;</t>
  </si>
  <si>
    <t>Trailblazer pay off</t>
  </si>
  <si>
    <t xml:space="preserve">  Borrower added on 07/11/11 &gt; Right hand drive jeep to be used for mail route.&lt;br/&gt; Borrower added on 07/13/11 &gt; Current mail jeep has over 300,000 miles on it and needs to be replaced.&lt;br/&gt;</t>
  </si>
  <si>
    <t>98 Jeep Cherokee</t>
  </si>
  <si>
    <t xml:space="preserve">  Borrower added on 07/13/11 &gt; Loan to offset increased interest rates due to downturn in the economy.  Payoff high interest credit cards and eliminate all credit card debt.&lt;br/&gt;</t>
  </si>
  <si>
    <t>Division Of Youth and Family Services</t>
  </si>
  <si>
    <t xml:space="preserve">  Borrower added on 07/26/11 &gt; I Have been employed by my employer for twelve years. I am requesting a loan to help pay off my credit card debt. I am hoping that I will be able to purchase my first home in the near future. My credit history is good but there is always room for improvement. If I am blessed with the loan I do not plan to be in this situation again. I have  always been  on a budget  that is how I have been able to pay my bills. Unfortunately with relocating  purchasing furniture and items for my apartment I used the credit cards.&lt;br/&gt;null</t>
  </si>
  <si>
    <t xml:space="preserve">Blue Cross Blue Shield of KC </t>
  </si>
  <si>
    <t xml:space="preserve">  Borrower added on 07/28/11 &gt; Will use to pay off credit card bills, and update 14 year old kitchen. Stable employment 14+ years. Thank you in advance for investing in this loan.&lt;br/&gt;null</t>
  </si>
  <si>
    <t>Home improvement and debt consolidation</t>
  </si>
  <si>
    <t>Ready At Dawn Studios</t>
  </si>
  <si>
    <t>D3digLoan</t>
  </si>
  <si>
    <t>Arthrex</t>
  </si>
  <si>
    <t xml:space="preserve">  Borrower added on 07/16/11 &gt; Im planing to use this loan to consolidated my credit cards.&lt;br/&gt;Im a home owner. I have excellent credit and I always pay bills on time. I have a very stable job and I work for a big corporation.&lt;br/&gt;</t>
  </si>
  <si>
    <t>ABQ Health Partners, LLC</t>
  </si>
  <si>
    <t xml:space="preserve">  Borrower added on 08/16/11 &gt; Consolidating one last chunk of high interest revolving credit to this loan, clearing out the remainder of my debt and starting to save for home and family.&lt;br/&gt;</t>
  </si>
  <si>
    <t>Oakland Springs Healthcare Center</t>
  </si>
  <si>
    <t xml:space="preserve">  Borrower added on 07/13/11 &gt; Hello, fellow lending club members. My purpose for this loan is to help pay off my debts. My credit history has been good, and though I would rather not request a loan to pay another debt, the numbers make sense. Lending club is a truly genius idea for both borrowers and investors. This loan would allow me to pay off my cards completely and pay this loan monthly at a lower interest. It truly is a win/win for both sides. I am willing to answer any questions you may have. A big thank you goes out to those who have already funded my loan. Thank you, investors.&lt;br/&gt;</t>
  </si>
  <si>
    <t>Federal Bureau of Prisons, FCI Marianna</t>
  </si>
  <si>
    <t xml:space="preserve">  Borrower added on 08/07/11 &gt; Hi,&lt;br/&gt;&lt;br/&gt;I'm trying to help my brother with his wedding expenses. He is still in medical school so he is unable to raise enough money. However I am in a high paying job with a reputable semiconductor company so I want to help him out with this loan. I also have an impeccable credit history so you should be assured of timely payments. Thanks!&lt;br/&gt;</t>
  </si>
  <si>
    <t>Helping Brother's Wedding</t>
  </si>
  <si>
    <t>miller appliance</t>
  </si>
  <si>
    <t>ford truck</t>
  </si>
  <si>
    <t>Ektron, Inc.</t>
  </si>
  <si>
    <t xml:space="preserve">  Borrower added on 07/23/11 &gt; This loan is to bring a higher interest credit card from 13% to 7.57%. We have been paying large amounts to this credit card to pay it down. Our payments have been on time and obviously we have excellent credit, we just wanted to give it a 36 month structure and a lower interest payment to save some money.&lt;br/&gt;Thanks.&lt;br/&gt;</t>
  </si>
  <si>
    <t>Personal Loan One</t>
  </si>
  <si>
    <t>SHI International</t>
  </si>
  <si>
    <t xml:space="preserve">  Borrower added on 07/11/11 &gt; Trying to tie 3 credit card payments into one. Some of it is debt I accumulated visiting family that lives far away, and they're starting to make collection calls. I make enough income to pay them all off, but the interest rate here is lower and I have more time to pay off the loan here. I can also afford to make larger than usual monthly payments.&lt;br/&gt;&lt;br/&gt;Goals: pay the full balance of my credit cards, stop the collection calls, and pay my Lending Club loan off ahead of schedule.&lt;br/&gt;</t>
  </si>
  <si>
    <t>Scripps Howard</t>
  </si>
  <si>
    <t>Experienced landlord seeking funds to rehab existing rental condo.  I have managed rental properties since 1984.  I am a returning Lending Club borrower with a perfect record. I have a credit score above 730 and a 100% on-time payment history for the past 25 years.  So I represent near-zero risk to any lender. The funds from this loan would be re-paid with the rents from my existing tenants.</t>
  </si>
  <si>
    <t>Rehab Rental Condo</t>
  </si>
  <si>
    <t>Posies bakery and cafe</t>
  </si>
  <si>
    <t xml:space="preserve">  Borrower added on 07/15/11 &gt; Just seeking funding for some home repairs/remodel.&lt;br/&gt;</t>
  </si>
  <si>
    <t>McLean Hospital</t>
  </si>
  <si>
    <t xml:space="preserve">  Borrower added on 08/03/11 &gt; Purpose of the loan is to pay off a high interest rate credit card balance that I racked up as a cash-advance because of a personal emergency.&lt;br/&gt;My job is very stable. I have worked at the same place for over 20 years and my performance evaluations from my supervisors have always been extremely good. I am a hard working dependable employee . It is unlikely that anyone where I work at would be laid off because of economic conditions. Even in that extremely unlikely event, I have excellent job security because of my good work ethic, seniority, and performance.&lt;br/&gt;I am a good borrower because I have a stable job and I pay back all of my loans. Currently, I have no other expenses beside a mortgage and living expenses like food, gas, household essentials and such.&lt;br/&gt;</t>
  </si>
  <si>
    <t xml:space="preserve">  Borrower added on 07/19/11 &gt; Refinance&lt;br/&gt;Card 1 - Balance: $5000, APR: 20.27%&lt;br/&gt;Card 2 - Balance: $10,500, APR: 23.19%&lt;br/&gt;</t>
  </si>
  <si>
    <t>Credit Card refinance from 20+%</t>
  </si>
  <si>
    <t>ClickSquared</t>
  </si>
  <si>
    <t>Deb Consolidation Loan</t>
  </si>
  <si>
    <t>vornado charles E. smith</t>
  </si>
  <si>
    <t>Cirrus Tech Inc</t>
  </si>
  <si>
    <t>Lending Club Short Term Loan</t>
  </si>
  <si>
    <t>UBS Financial Services, Inc.</t>
  </si>
  <si>
    <t xml:space="preserve">  Borrower added on 07/12/11 &gt; I need the loan to consolidate some debt, and help my parents pay property taxes on their home. The monthly fixed payment on this note is not an issue at all; I earn enough to have this fit into monthly budget without being financially burdened. I have always paid my bills on time...my credit records can attest to that.&lt;br/&gt;</t>
  </si>
  <si>
    <t>AM Realty</t>
  </si>
  <si>
    <t xml:space="preserve">  Borrower added on 07/12/11 &gt; consolidate credit cards&lt;br/&gt;</t>
  </si>
  <si>
    <t>chill135</t>
  </si>
  <si>
    <t>2020 company llc</t>
  </si>
  <si>
    <t xml:space="preserve">  Borrower added on 07/12/11 &gt; I am trying to get lower APR to consolidate my Credit card Debt&lt;br/&gt;</t>
  </si>
  <si>
    <t>Walmart Corporate</t>
  </si>
  <si>
    <t xml:space="preserve">  Borrower added on 07/12/11 &gt; Excellent employment and payment history!&lt;br/&gt;</t>
  </si>
  <si>
    <t>VFC</t>
  </si>
  <si>
    <t>Professional Project Services</t>
  </si>
  <si>
    <t xml:space="preserve">  Borrower added on 07/13/11 &gt; July 2011 Personal Debt Consolidation Loan.&lt;br/&gt; Borrower added on 07/15/11 &gt; Consolidation of 2 high rate cards.  My intent is to pay off loan in less than 18 months.&lt;br/&gt;</t>
  </si>
  <si>
    <t>Consolidated loan</t>
  </si>
  <si>
    <t>Financial Sources</t>
  </si>
  <si>
    <t xml:space="preserve">  Borrower added on 07/12/11 &gt; vacation/disneyland and seaworld&lt;br/&gt;</t>
  </si>
  <si>
    <t>DSS, inc.</t>
  </si>
  <si>
    <t>2011 Card Payoff Plan</t>
  </si>
  <si>
    <t>John Hancock Funds</t>
  </si>
  <si>
    <t xml:space="preserve">  Borrower added on 07/12/11 &gt; Please note that this loan is intended for relocation purposes related to my profession.  I am a well established executive in the mutual fund industry with a significant amount of illiquid assets.  This small loan will allow me to transition to my new location and position.&lt;br/&gt;</t>
  </si>
  <si>
    <t>Relocatioin</t>
  </si>
  <si>
    <t>Elephant Bar Restaurant</t>
  </si>
  <si>
    <t>General atomics aeronautical systems</t>
  </si>
  <si>
    <t xml:space="preserve">  Borrower added on 07/12/11 &gt; pay down some of my credit card debt&lt;br/&gt;</t>
  </si>
  <si>
    <t>psy down debt</t>
  </si>
  <si>
    <t>midfirst bank</t>
  </si>
  <si>
    <t xml:space="preserve">  Borrower added on 07/13/11 &gt; pay off high credit cards and medical bills/ thank you&lt;br/&gt;</t>
  </si>
  <si>
    <t>high credit cards</t>
  </si>
  <si>
    <t>westchester c c</t>
  </si>
  <si>
    <t xml:space="preserve">  Borrower added on 07/14/11 &gt; major purchase&lt;br/&gt;</t>
  </si>
  <si>
    <t>major purchased</t>
  </si>
  <si>
    <t>TelePacific Communications</t>
  </si>
  <si>
    <t xml:space="preserve">  Borrower added on 07/12/11 &gt; I seek to close this credit card at 19%. I have stable job history, payment history, good income. I bought an economical house last year, I have no problem making these payments.&lt;br/&gt;</t>
  </si>
  <si>
    <t>BOFA CLOSED VISA</t>
  </si>
  <si>
    <t>Lomographic Corp</t>
  </si>
  <si>
    <t xml:space="preserve">  Borrower added on 07/15/11 &gt; I am applying for this loan to help pay for a medical procedure that my current health insurance company does not cover. Any help is greatly appreciated!&lt;br/&gt; Borrower added on 07/21/11 &gt; My current job is very stable and expanding in the area. I have no current car or school loans and a very low mortgage payment. I plan to pay off this loan early if possible.&lt;br/&gt;</t>
  </si>
  <si>
    <t>Robbins Lumber Company</t>
  </si>
  <si>
    <t xml:space="preserve">  Borrower added on 07/22/11 &gt; Hello I would like to pay off credit cards, car loan,  and the dreaded IRS this will allow me to save $700 per month.   Please consider my loan request.  Thank you&lt;br/&gt;</t>
  </si>
  <si>
    <t>Security Lock and Key, Inc.</t>
  </si>
  <si>
    <t xml:space="preserve">  Borrower added on 07/12/11 &gt; I am getting married in September. I didn't realize that it was going to be so expensive. We saved over $6000 to pay for the wedding. It looks like the bill is going to be closer to $10,000. I appreciate the help.&lt;br/&gt;</t>
  </si>
  <si>
    <t xml:space="preserve">  Borrower added on 07/12/11 &gt; My son is marrying on July 30th and the wedding is more than expected. I am a solid professional with good income and the payments will be automatically withdrawn from my bank account from my steady salary. There is absolutely no risk to investors.&lt;br/&gt;</t>
  </si>
  <si>
    <t>Mazda North American Operations</t>
  </si>
  <si>
    <t xml:space="preserve">  Borrower added on 07/12/11 &gt; I'm looking to consolidate my higher interest credit cards into one lower monthly payment. Prior to starting this new career, my paychecks were not consistent and resulted in this debt. However, I've got a steady income now and a set budget to live by, I'm just looking to pay off my credit cards.&lt;br/&gt;</t>
  </si>
  <si>
    <t>k fab</t>
  </si>
  <si>
    <t>The George Washington University</t>
  </si>
  <si>
    <t xml:space="preserve">  Borrower added on 07/13/11 &gt; The current loan is to pay off 4 credit card balances all with a rate over 17%. I want to consolidate these credit card payments into 1 payment at a lower rate.&lt;br/&gt;</t>
  </si>
  <si>
    <t xml:space="preserve">  Borrower added on 07/18/11 &gt; The purpose of the loan is not debt consolidation but rather a major purchase.&lt;br/&gt;</t>
  </si>
  <si>
    <t>Minerl Area Regional Medical Center</t>
  </si>
  <si>
    <t>United States Goverment</t>
  </si>
  <si>
    <t xml:space="preserve">  Borrower added on 07/14/11 &gt; Credit Card Payoff.&lt;br/&gt;</t>
  </si>
  <si>
    <t>Winston Retail Solutions</t>
  </si>
  <si>
    <t xml:space="preserve">  Borrower added on 07/14/11 &gt; I plan on using the funds to pay down credit card debt.  The interest rates with lending club are much more reasonable than those of my creditors.  I have never had trouble paying more than the minimum on my credit cards, but feel it's smarter to go this route with the lower interest rate.  I have a steady job that I have been at for over 4 years and low overhead - low rent and no car payment, utilities, or cell phone bill.  Thanks for your consideration!&lt;br/&gt;</t>
  </si>
  <si>
    <t>Cap One and Neimans Debt</t>
  </si>
  <si>
    <t>deluca air conditioning and refrig services</t>
  </si>
  <si>
    <t xml:space="preserve">  Borrower added on 07/13/11 &gt; for medical procedure&lt;br/&gt;</t>
  </si>
  <si>
    <t xml:space="preserve">  Borrower added on 07/24/11 &gt; I plan on using the money to pay off my credit card debt which has really interest rate right now (22 %)&lt;br/&gt;</t>
  </si>
  <si>
    <t>MDT Personnel</t>
  </si>
  <si>
    <t xml:space="preserve">  Borrower added on 08/03/11 &gt; Loan will be used to pay off a 8,000 credit card balance with HSBC. As well asa 4,000 remaining balance with Capital One for a personal loan from 2008. And lastly, to pay off remaining student loan of about 2,200 dollars. My lending club loan would actually be cheaper on a monthly basis than all of these three minimum payments.&lt;br/&gt;null</t>
  </si>
  <si>
    <t xml:space="preserve">  Borrower added on 07/12/11 &gt; Green Loan to pay off some bills, and what makes me a good borrower is I believe if you owe something you need to make sure you pay for it&lt;br/&gt;</t>
  </si>
  <si>
    <t>Panther</t>
  </si>
  <si>
    <t xml:space="preserve">  Borrower added on 07/14/11 &gt; I'm going to pay back all CC's that have a higher APRs&lt;br/&gt;I'm currently employed by one of the top 10 companies to work for in New York State&lt;br/&gt;I work full time and over 60 hours a week&lt;br/&gt;I have ample balance in my checking and savings every month&lt;br/&gt; Borrower added on 07/14/11 &gt; I don't have a car loan or mortgage to pay off so I can focus solely on paying this loan off&lt;br/&gt; Borrower added on 07/14/11 &gt; I don't have a car loan or mortgage to pay off so I can focus solely on paying this loan off&lt;br/&gt;</t>
  </si>
  <si>
    <t>Griswold Corp.</t>
  </si>
  <si>
    <t xml:space="preserve">  Borrower added on 07/13/11 &gt; Use for clearing land around house&lt;br/&gt;</t>
  </si>
  <si>
    <t>Yard work</t>
  </si>
  <si>
    <t xml:space="preserve">  Borrower added on 07/14/11 &gt; Would like to pay off my credit cards that I acquired during school.&lt;br/&gt;</t>
  </si>
  <si>
    <t>Bennet Communications</t>
  </si>
  <si>
    <t xml:space="preserve">State of California Dept of Pesticide </t>
  </si>
  <si>
    <t>Personal Loan for Purchase of a Honda</t>
  </si>
  <si>
    <t>BME satellites and solar</t>
  </si>
  <si>
    <t xml:space="preserve">  Borrower added on 07/13/11 &gt; This loan i needed simply to purchase a motorcycle for my trip to sturgis SD. After i return from my trip, i intend on selling the motorcycle and using that money to satisfy this loan. Thank you&lt;br/&gt;</t>
  </si>
  <si>
    <t>National Action Financial Services</t>
  </si>
  <si>
    <t xml:space="preserve">new york state department of corections </t>
  </si>
  <si>
    <t>ncr</t>
  </si>
  <si>
    <t xml:space="preserve">  Borrower added on 07/12/11 &gt; doing bathroom upgrades&lt;br/&gt;</t>
  </si>
  <si>
    <t>Christian Dior Perfumes, LLC</t>
  </si>
  <si>
    <t xml:space="preserve">P and A Industries </t>
  </si>
  <si>
    <t xml:space="preserve">  Borrower added on 07/13/11 &gt; personal home-improvement loan&lt;br/&gt;</t>
  </si>
  <si>
    <t xml:space="preserve">Personal home loan </t>
  </si>
  <si>
    <t>Broadcast Company of the Americas</t>
  </si>
  <si>
    <t xml:space="preserve">  Borrower added on 07/13/11 &gt; The loan will be used to consolidate credit card debt. I have a stable job and income, and hope to pay off the entire loan early.&lt;br/&gt;</t>
  </si>
  <si>
    <t>HomeStretch</t>
  </si>
  <si>
    <t>Comcast Cable Corp</t>
  </si>
  <si>
    <t xml:space="preserve">  Borrower added on 07/13/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lt;br/&gt; Borrower added on 07/14/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 and feel free to ask any questions.&lt;br/&gt;</t>
  </si>
  <si>
    <t>Quicker Payoff</t>
  </si>
  <si>
    <t>Social Security Adm</t>
  </si>
  <si>
    <t xml:space="preserve">  Borrower added on 07/18/11 &gt; I plan to use the funds to pay off a credit card.&lt;br/&gt;</t>
  </si>
  <si>
    <t>HallSpars Inc</t>
  </si>
  <si>
    <t xml:space="preserve">  Borrower added on 07/12/11 &gt; Installing an above ground pool&lt;br/&gt;</t>
  </si>
  <si>
    <t>Nevada Community Foundation</t>
  </si>
  <si>
    <t xml:space="preserve">  Borrower added on 07/13/11 &gt; HI.  Thank you for considering funding this loan.  We are setting up a group home for the aged and disabled.  This is not a not for profit, this is a private group home.  The start up costs will total almost $18,000 for the application for state licensure, the surety bond and insurance, and the requirement of the sprinkler system.  If complete funding is received, the business should be up and runnning by February 2012 and should profit immediately after opening.  Thank you again, for your consideration.&lt;br/&gt;</t>
  </si>
  <si>
    <t>Business start up costs</t>
  </si>
  <si>
    <t>Custom Bandag</t>
  </si>
  <si>
    <t>U.S. Office of Personnel Management</t>
  </si>
  <si>
    <t xml:space="preserve">  Borrower added on 07/12/11 &gt; Although this has been approved for a 5 year term; my goal is to be paid off in 36 months.&lt;br/&gt; Borrower added on 07/21/11 &gt; Need to fix floors, baseboards, light fixtures to codes, etc...Since housing market crash in 2008; house lost almost 50% of it's original estimated value. Owe more on home than current value. Refuse to default on mortgage and accepted that I will stay at current residence until death. When deployed w/military from 2001 to 2007 used home as a rental. need to make repairs estimated at $35000 dollars. By the grace of God, this can be done.&lt;br/&gt;</t>
  </si>
  <si>
    <t>BNA</t>
  </si>
  <si>
    <t xml:space="preserve">  Borrower added on 07/13/11 &gt; I drive a company car. Do not pay a car loan, car insurance, or gas.&lt;br/&gt;</t>
  </si>
  <si>
    <t>Suncoast Electric</t>
  </si>
  <si>
    <t>Union National Mortgage</t>
  </si>
  <si>
    <t xml:space="preserve">  Borrower added on 07/12/11 &gt; Money is used to pay debt and HIP&lt;br/&gt;</t>
  </si>
  <si>
    <t xml:space="preserve">  Borrower added on 07/12/11 &gt; This is to add a patio cover to my home It has a concrete pad but no cover.  With double windows, and a metal door, on the back side of the&lt;br/&gt;house by the patio, it gets very warm in the summer. I think a patio cover will help keep the energy bills a little lower. Thanks&lt;br/&gt;</t>
  </si>
  <si>
    <t>Hillside Family of Agencies</t>
  </si>
  <si>
    <t>Business loan for a property purchase</t>
  </si>
  <si>
    <t>John Q Hammons</t>
  </si>
  <si>
    <t xml:space="preserve">Great Bridge Baptist Church </t>
  </si>
  <si>
    <t xml:space="preserve">  Borrower added on 07/12/11 &gt; I am wanting to get out of credit card debt and I will be able to do it much faster with this lower interest rate.  I appreciate your consideration.&lt;br/&gt;</t>
  </si>
  <si>
    <t>corbins electric</t>
  </si>
  <si>
    <t>L'Auberge Du Lac Casino Resort</t>
  </si>
  <si>
    <t xml:space="preserve">  Borrower added on 07/14/11 &gt; I plan to use this loan to refinance less useful and higher interest credit cards, as well as increase my overall credit rating. I pride myself in being punctual and generous with my payments. My monthly budget consists of $300.00 in utilities, $500 in rent, $600 in Food and necessities, and $800 paid to various debts owed including my vehicle loan. I have very secure employment, and fully intend to stay with my company for years to come.&lt;br/&gt;</t>
  </si>
  <si>
    <t>Alcatel Lucent</t>
  </si>
  <si>
    <t>AIM HEALTHCARE</t>
  </si>
  <si>
    <t>CONSOLIDATE HIGH INTEREST LOAN</t>
  </si>
  <si>
    <t>Willis Risk  and  Insurance Services</t>
  </si>
  <si>
    <t>2011 Preparation - Consolidation</t>
  </si>
  <si>
    <t xml:space="preserve">To pay for some home improvement to make the basement fit for renting out. Your investment will help bear fruits -- I believe it's a worthwhile investment.  I'm an ambitious guy -- you can entrust your loan investment with me.  My monthly budget _ $1,900 Mortgage (including tax, insurance). _ $710 Installment Payments for Car, Student Loans, Personal Loan. _ $300-$500: Miscellaneous Household expenses (grocery, gasoline, clothings etc) What makes me a good borrower I'm a go-getter type of guy. I believe in investment and in using the funds available to try generating more income.  Job Stability: I'm currently fully employed at a reputable firm. Prior to joining the firm, I've had 10-years of experience in my field. </t>
  </si>
  <si>
    <t>To rent out basement &amp; getting my CPA</t>
  </si>
  <si>
    <t>1000</t>
  </si>
  <si>
    <t xml:space="preserve">city of lubbock </t>
  </si>
  <si>
    <t xml:space="preserve">  Borrower added on 08/06/11 &gt; i am looking for a better intrest rate to consolidate my credit cards and get them paid off faster&lt;br/&gt;</t>
  </si>
  <si>
    <t>better rate on credit cards</t>
  </si>
  <si>
    <t>New Retaining Wall</t>
  </si>
  <si>
    <t>Valley Tire Co Inc</t>
  </si>
  <si>
    <t xml:space="preserve">  Borrower added on 07/13/11 &gt; Wedding expense&lt;br/&gt; Borrower added on 07/14/11 &gt; My family offered to pay for half of the wedding, but the told me yesterday (a month away from the wedding) they can't give us any money. We wanted a loan here rather than a bank because the rates were lower.&lt;br/&gt; Borrower added on 07/20/11 &gt; I currently have a steady job and have been employed for the past five years. I have never had a late payment and pay all of my bills on time.&lt;br/&gt;</t>
  </si>
  <si>
    <t>EMD MILLIPORE</t>
  </si>
  <si>
    <t>Saruski Design Studio</t>
  </si>
  <si>
    <t>1971 Chevrolet Truck</t>
  </si>
  <si>
    <t>Blue Cross Blue Shield of Illinois</t>
  </si>
  <si>
    <t xml:space="preserve">  Borrower added on 07/08/11 &gt; My purpose in asking for this loan is to pay off credit card debt I have incurred years ago.  Combined, the average APR for those cards is much larger than the APR I can get on this loan.&lt;br/&gt;&lt;br/&gt;I have a pretty stable job with a good paycheck; I just can't seem to make much of a dent in my credit card debt.  I am pretty good with my finances (even when I had to use credit for everything), and payment to creditors takes priority over everything else - however, my current job relieves me of the stress of not being able to make ends meet.  Currently, I am able to pay twice as much monthly on my debt (quite comfortably, but things are kind of tight at times) as the re-payment of this loan will be.&lt;br/&gt;</t>
  </si>
  <si>
    <t>mPower Support Services &amp; G&amp;A Assoc</t>
  </si>
  <si>
    <t>Property Tax</t>
  </si>
  <si>
    <t xml:space="preserve">  Borrower added on 07/13/11 &gt; This is a monetary advance to myself, instead of waiting a few weeks, I could use the money now.&lt;br/&gt;&lt;br/&gt;I don't need the entire loan amount, so repayment will be much faster than the agreed upon terms(36 months).&lt;br/&gt;&lt;br/&gt;My employment is very stable because my position is newly created division of the company. This division of company is designed to help save millions for the company. It has already proven to be successful in other cites.&lt;br/&gt;</t>
  </si>
  <si>
    <t>My Advance Loan</t>
  </si>
  <si>
    <t xml:space="preserve">  Borrower added on 07/15/11 &gt; I have held my job for 4+ years and am full time. I am responsible and thus using this loan for job relocation and debt consolidation to get u clean fresh start in a great career.&lt;br/&gt;</t>
  </si>
  <si>
    <t>Moving, relocating and debt consolidate</t>
  </si>
  <si>
    <t>icon</t>
  </si>
  <si>
    <t xml:space="preserve">personal expenses </t>
  </si>
  <si>
    <t>dublin chevrolet cadillac</t>
  </si>
  <si>
    <t xml:space="preserve">  Borrower added on 07/25/11 &gt; I am using the loan to consolidate debt and get a plan in order to have all debts resolved in five years. I am currently employed at a highly advancing chevrolet dealership with many opputunities for growth and i am a very important part of that. I am looking forward to reaching my goals and improving my life.&lt;br/&gt;null</t>
  </si>
  <si>
    <t>Smith&amp;Nephew</t>
  </si>
  <si>
    <t xml:space="preserve">  Borrower added on 07/13/11 &gt; Funds will be used to pay various medical expenses. I work a full time job at a global medical device company. Job security and growth opportunities are very likely and reliable.&lt;br/&gt;</t>
  </si>
  <si>
    <t>Chesapeake Property Cons</t>
  </si>
  <si>
    <t>Pers Loan</t>
  </si>
  <si>
    <t>Department of Homeland Security-TSA</t>
  </si>
  <si>
    <t>Trails</t>
  </si>
  <si>
    <t>Regis Corporation</t>
  </si>
  <si>
    <t>Paydown Loan</t>
  </si>
  <si>
    <t>Accretive Health</t>
  </si>
  <si>
    <t xml:space="preserve">  Borrower added on 07/13/11 &gt; I want to do some home improvements in my bathrooms and kitchen.  I also would like to help my granddaughter with her wedding expenses.&lt;br/&gt; Borrower added on 07/13/11 &gt; As you will see on my credit report. My credit rating is excellent.&lt;br/&gt; Borrower added on 07/13/11 &gt; I am doing some home improvement on my bathrooms and kitchen.&lt;br/&gt;I also want to help my granddaughter with her wedding.&lt;br/&gt;I have and excellent credit rating, as you will see and I usually pay my bill early.  Thankyou.&lt;br/&gt;</t>
  </si>
  <si>
    <t>Home improvement &amp; wedding exp granddaug</t>
  </si>
  <si>
    <t xml:space="preserve">  Borrower added on 07/13/11 &gt; Purchasing camper to use with family. This loan is a lock.&lt;br/&gt; Borrower added on 07/13/11 &gt; Thanks for your help!&lt;br/&gt; Borrower added on 07/16/11 &gt; Thank you all for your assistance, 90% funded!. Just wanted to reassure the investors that even in this economy my government job is very secure and I anticipate paying this loan off significantly early.&lt;br/&gt;</t>
  </si>
  <si>
    <t>Sage Insurance Services, Inc</t>
  </si>
  <si>
    <t>flakeboard america</t>
  </si>
  <si>
    <t xml:space="preserve">  Borrower added on 07/13/11 &gt; used boat loan&lt;br/&gt;</t>
  </si>
  <si>
    <t>Bremen School District</t>
  </si>
  <si>
    <t xml:space="preserve">  Borrower added on 07/07/11 &gt; I will be using this money to pay for transportation and car expenses as well as pay for expenses associated with transitioning into my new job position, such as clothing and rental deposit.&lt;br/&gt;</t>
  </si>
  <si>
    <t>Transportation Transition to New Job</t>
  </si>
  <si>
    <t>A Plus Inc</t>
  </si>
  <si>
    <t xml:space="preserve">  Borrower added on 07/16/11 &gt; I am adding a patio and porch on to the house&lt;br/&gt;</t>
  </si>
  <si>
    <t>South Lake Hospital</t>
  </si>
  <si>
    <t>CAR</t>
  </si>
  <si>
    <t>City of Independence</t>
  </si>
  <si>
    <t xml:space="preserve">  Borrower added on 08/27/11 &gt; This loan will be used to purchase new a/c, furnace, hot water heater, and pay deductible for new roof. All of this is for my primary residence.&lt;br/&gt;null</t>
  </si>
  <si>
    <t>American Standard Home Loan</t>
  </si>
  <si>
    <t>Raleigh-Durham Airport Authority</t>
  </si>
  <si>
    <t>Flint Hills Resources</t>
  </si>
  <si>
    <t xml:space="preserve">  Borrower added on 07/18/11 &gt; A few additional notes;&lt;br/&gt;I was at my previous job for 20+ years, I switched companies in October. The reason for the change was talk of outsourcing, my new job is very stable, has better benefits and is was a slight pay increase. &lt;br/&gt;We will have no trouble making the monthly payments. We are borrowing from Lending Club because it was more convienent than our local bank and had a better rate. &lt;br/&gt;We are borrowing now because the projects we have will be best done all at once, the flooring can't really be done one room at a time.&lt;br/&gt;</t>
  </si>
  <si>
    <t>Kohl's Department Stores</t>
  </si>
  <si>
    <t xml:space="preserve">  Borrower added on 07/14/11 &gt; I am seeking a loan to pay off my credit card debt.  Though I am able to keep up the monthly payments, the interest rates are relatively high and it would be nice to have to make only one payment a month.&lt;br/&gt;    I have been employed by Kohl's E-Commerce for over eight years.  Kohl's is one of the fastest-growing retailers in the country, so I feel my job is quite secure.&lt;br/&gt;</t>
  </si>
  <si>
    <t>LittleHelpPlease</t>
  </si>
  <si>
    <t>JCPenney Corporate Office</t>
  </si>
  <si>
    <t xml:space="preserve">This loan will be used to consolidate my high interest credit card debt. I've been stuck in a financial rut for too long and it is time for me to move on with life. I've worked for a major online retailer for the past 6 years and I purchased my first home a few years ago. As for my credit history, I am in good standing with my 2 credit card accounts and I always make my payments on time. </t>
  </si>
  <si>
    <t xml:space="preserve">  Borrower added on 07/27/11 &gt; Repairing structural damage for minor termite damage.&lt;br/&gt;null</t>
  </si>
  <si>
    <t>Home Help</t>
  </si>
  <si>
    <t>martis camp</t>
  </si>
  <si>
    <t>Bank of america Credit Card</t>
  </si>
  <si>
    <t>John A. Penney Co./Viscom Systems, Inc.</t>
  </si>
  <si>
    <t xml:space="preserve">  Borrower added on 07/15/11 &gt; Hello.  I am an Army veteran who has a very stable job and is looking for temporary help with a medical expense not covered by insurance.  This loan will be paid back upon the set terms without a problem.&lt;br/&gt;</t>
  </si>
  <si>
    <t>The Toledo Hospital</t>
  </si>
  <si>
    <t xml:space="preserve">  Borrower added on 07/14/11 &gt; FOR 1995 WELLCRAFT 19' 19SL WITH MERCURY I/O 135HP MOTOR. INCLUDES TRAILER.&lt;br/&gt;</t>
  </si>
  <si>
    <t xml:space="preserve">  Borrower added on 08/04/11 &gt; Rental property renovation to improve quality, and add a bedroom/bathroom on lower level.  After renovation I expect and increase in monthly rent charged roughly $500.&lt;br/&gt; Borrower added on 08/06/11 &gt; We will be doing a renovation on a rental property that I currently own.  I would like to improve the overall quality of the property as well as add an additional bedroom and bathroom on the lower level.  Once complete I expect to be able to raise the monthly rent charged by roughly $500.&lt;br/&gt;</t>
  </si>
  <si>
    <t>Rental property renovation</t>
  </si>
  <si>
    <t>Health Science Associates</t>
  </si>
  <si>
    <t xml:space="preserve">  Borrower added on 07/13/11 &gt; Pay off Cards&lt;br/&gt;</t>
  </si>
  <si>
    <t>Card Pay Off</t>
  </si>
  <si>
    <t>Costco Wholesale Club</t>
  </si>
  <si>
    <t xml:space="preserve">  Borrower added on 07/13/11 &gt; I pay my loans on time, I have been at my job for 18+ years and I want to give my daughter the beautiful small wedding she wants and deserves. Will you please help me with this endeavor?&lt;br/&gt; Borrower added on 07/15/11 &gt; Also, I will use a couple thousand to pay off 2 credit cards so that I will have only this one loan to pay. This is so important.&lt;br/&gt;</t>
  </si>
  <si>
    <t>Patio Drugstore</t>
  </si>
  <si>
    <t xml:space="preserve">  Borrower added on 07/20/11 &gt; I have been employed with the same company for over 10 years. I started at the bottom and worked my way to the top with hard work and determination.&lt;br/&gt;</t>
  </si>
  <si>
    <t>The RoomStore</t>
  </si>
  <si>
    <t>Fisher's Market</t>
  </si>
  <si>
    <t xml:space="preserve">  Borrower added on 07/15/11 &gt; I would like to thank you for reviewing this loan. I am planning a major purchase in the near future and would appreciate your help. Thank you.&lt;br/&gt; Borrower added on 07/15/11 &gt; I have worked at the same job for over ten years and have lived at the same residence for tweleve years. I plan on buying a pop-up camper when my loan is approved. I have had excellent established credit for at least 15 years. Thank you.&lt;br/&gt; Borrower added on 07/17/11 &gt; My job is very stable. I am in the food business. Even though the ecomony is bad, everyone has got to eat!&lt;br/&gt; Borrower added on 07/18/11 &gt; Please help me invest in making great memories.&lt;br/&gt;</t>
  </si>
  <si>
    <t xml:space="preserve">  Borrower added on 07/14/11 &gt; I am applying for a loan to consolidate 5 debts, and hope to be debt free when I am done paying this loan back if I am approved. I have been employed for over 19yrs in the US Army and I am looking to be debt free by the time I retire. Thanks to all the investors and those who will invest, please contact me if you have any questions.&lt;br/&gt;</t>
  </si>
  <si>
    <t>retail convergence</t>
  </si>
  <si>
    <t>bank loan</t>
  </si>
  <si>
    <t>Roger Dean Chevrolet</t>
  </si>
  <si>
    <t>Wedding and Honeymoon expenses</t>
  </si>
  <si>
    <t>The Johns Hopkins University</t>
  </si>
  <si>
    <t>To better my life: debt consolidation</t>
  </si>
  <si>
    <t>Apollo retail Specialists</t>
  </si>
  <si>
    <t xml:space="preserve">  Borrower added on 07/17/11 &gt; start up business capitol&lt;br/&gt;</t>
  </si>
  <si>
    <t>Ryt Way Industries, LLC</t>
  </si>
  <si>
    <t xml:space="preserve">  Borrower added on 07/14/11 &gt; -Used to payoff high interest credit card &lt;br/&gt;-Used to payoff auto loan&lt;br/&gt;-Consolidation loan&lt;br/&gt; Borrower added on 07/15/11 &gt; -Good credit rating and payment history&lt;br/&gt;-Employed 5 years at current employer in Supply Chain Management. Very stable career.&lt;br/&gt;</t>
  </si>
  <si>
    <t>Credit Card and Auto Loan Consolidation</t>
  </si>
  <si>
    <t>Battle Ground School District</t>
  </si>
  <si>
    <t xml:space="preserve">  Borrower added on 07/13/11 &gt; Pay off credit cards and lower monthly payments.&lt;br/&gt;</t>
  </si>
  <si>
    <t xml:space="preserve">  Borrower added on 07/13/11 &gt; debit consolidation and to pay attorney fee's for a family members estate&lt;br/&gt; Borrower added on 07/13/11 &gt; Debit Consolidation&lt;br/&gt; Borrower added on 07/14/11 &gt; I have been working for the DoD for 9 years now(plan on doing 20 years) &amp;amp; have never been late on anything in the past 9 years. This loan in the long run will save us money. To pay off high interest loans &amp;amp; credit cards.&lt;br/&gt;</t>
  </si>
  <si>
    <t xml:space="preserve">  Borrower added on 07/13/11 &gt; pay off a high interest loan and reduce my debt&lt;br/&gt;</t>
  </si>
  <si>
    <t>pay barclay</t>
  </si>
  <si>
    <t>Compact Power Equipment Centers</t>
  </si>
  <si>
    <t xml:space="preserve">  Borrower added on 08/05/11 &gt; Data is in order of Balance, Interest Rate, Monthly Payment&lt;br/&gt;&lt;br/&gt;Credit Cards:&lt;br/&gt;      Citi Bank   $3356   9.9%  *&lt;br/&gt;      Citi Bank   $182     9.9% *&lt;br/&gt;      Discover $2033     9.9%  *&lt;br/&gt;      Home Depot $1370   9.9%  *&lt;br/&gt;*Credit Cards are one monthly payment of $318.  This is the debt that I want to consolidate with this loan. I have made these payments in full and on time each month for 3 years and this loan would reduce the monthly payments by half making payments easier in months where money is a little tighter.  &lt;br/&gt;&lt;br/&gt;Mortgage   $106,000 5.5%  $708.06/month including escrow&lt;br/&gt;&lt;br/&gt;Student Loans&lt;br/&gt;   Federal  $17,032  5.875%  $164.37&lt;br/&gt;   State   $4474   3.25%   $54.00&lt;br/&gt;   Citi   $3513   3.62%  $50.20&lt;br/&gt;</t>
  </si>
  <si>
    <t>Kate Spade</t>
  </si>
  <si>
    <t>Credit Card Debt Annihilation</t>
  </si>
  <si>
    <t>SIMONS REAL ESTATE</t>
  </si>
  <si>
    <t>Intercall</t>
  </si>
  <si>
    <t xml:space="preserve">  Borrower added on 07/13/11 &gt; I will be using this loan to pay off high interest rate credit cards.&lt;br/&gt;I have never made a late payment and always pay all my bills on time.&lt;br/&gt;My monthly budget is less than half of what I make per month.&lt;br/&gt;I have a very stable job I've held for almost 5 years and I will be getting my second raise of this year in September.&lt;br/&gt;</t>
  </si>
  <si>
    <t>Repay Loan</t>
  </si>
  <si>
    <t>L.D. Docsa</t>
  </si>
  <si>
    <t xml:space="preserve">  Borrower added on 07/18/11 &gt; trailer for my bobcat loader.&lt;br/&gt;</t>
  </si>
  <si>
    <t>bobcat</t>
  </si>
  <si>
    <t>Titan Roofing Inc.</t>
  </si>
  <si>
    <t xml:space="preserve">  Borrower added on 07/19/11 &gt; Honda Pilot EX-L  2003&lt;br/&gt;143,000 miles.&lt;br/&gt; Borrower added on 07/19/11 &gt; I plan to use this loan towards this vehicle only.  I will actually be paying more than this, but I already have some money aside for this.  Most likely this loan will be paid off much faster than the terms stated.  I am just a very cautious person.  My monthly budget is about $1100.00 a month and I make more than enough to cover all my expenses.  Most of my previous loans are paid well in advance as I typically pay cash for just about everything.  My credit is excellent.  My job is very secure and our work load is incredible along with our reputation.&lt;br/&gt;</t>
  </si>
  <si>
    <t>Honda Pilot 2003</t>
  </si>
  <si>
    <t>Weehawken Department of Public Works</t>
  </si>
  <si>
    <t xml:space="preserve">  Borrower added on 07/20/11 &gt; I have excellent credit.  I just need to get rid of the high interest credit cards.  They've raised my rates even though I've never been late on my payments.&lt;br/&gt;</t>
  </si>
  <si>
    <t>Larkspur Hotels and Restaurants</t>
  </si>
  <si>
    <t xml:space="preserve">  Borrower added on 07/17/11 &gt; debt consolidation between two credit cards with higher APR.&lt;br/&gt;</t>
  </si>
  <si>
    <t>universal</t>
  </si>
  <si>
    <t>Graham Construction</t>
  </si>
  <si>
    <t>Debt Consolidatioin</t>
  </si>
  <si>
    <t>Michigan First Credit Union</t>
  </si>
  <si>
    <t xml:space="preserve">  Borrower added on 07/14/11 &gt; Motivation: I am purchasing a $30,000 home on land contract. Due to the the price conventional loans as not the best option as underwriters do not typically write such small loans.&lt;br/&gt;&lt;br/&gt;Financials:My current rent is 785.00 and my new payment would be 496.00 a saving of 289.00 per month.&lt;br/&gt;</t>
  </si>
  <si>
    <t>Moving Funds</t>
  </si>
  <si>
    <t>Ransom Everglades School</t>
  </si>
  <si>
    <t>Summit Polymers, Inc</t>
  </si>
  <si>
    <t>Car Loan 2</t>
  </si>
  <si>
    <t>new england tire</t>
  </si>
  <si>
    <t>Hoist and Crane Systems Inc</t>
  </si>
  <si>
    <t xml:space="preserve">  Borrower added on 07/15/11 &gt; I have a great credit score, and always pay my bills on time. I have a great job at a company that's been in business for 30+ years!&lt;br/&gt;</t>
  </si>
  <si>
    <t>c.r.laurence</t>
  </si>
  <si>
    <t>debt reduction</t>
  </si>
  <si>
    <t>Davis School District</t>
  </si>
  <si>
    <t xml:space="preserve">  Borrower added on 07/18/11 &gt; I have never missed a car or house payment! I make the minumum payments on my credit cards but they don't go down at all. The interest rate I have here is not great but it's better than the credit cards rate. I will never miss a payment and will pay this off early and be debt free with the excedption of my house. I own two cars and a trailer and won't need a car for many years. Can't wait to pay off those evil cards which I really haven't used for many months!&lt;br/&gt;</t>
  </si>
  <si>
    <t>Brinks Global services</t>
  </si>
  <si>
    <t xml:space="preserve">  Borrower added on 07/15/11 &gt; consolidate bills&lt;br/&gt;</t>
  </si>
  <si>
    <t>Pay it Off</t>
  </si>
  <si>
    <t>471xx</t>
  </si>
  <si>
    <t>Diamond Offshore</t>
  </si>
  <si>
    <t xml:space="preserve">  Borrower added on 07/13/11 &gt; My family has recently fallen on hard times.  I am leaving in a few weeks for Afghanistan and need to see that my family is taken care of financially.  I am a SSG in the U.S. Army and have been serving for 10 years.  I will be serving at least a full 20 years.&lt;br/&gt;</t>
  </si>
  <si>
    <t>Bronster Hoshibata</t>
  </si>
  <si>
    <t xml:space="preserve">  Borrower added on 07/19/11 &gt; Payoff high interest credit card.  10.99% compared to 24.99%.&lt;br/&gt;</t>
  </si>
  <si>
    <t xml:space="preserve">  Borrower added on 07/13/11 &gt; I am trying to consolidate credit card debt at a much higher interest rate.&lt;br/&gt;</t>
  </si>
  <si>
    <t>Frys Food and Drug</t>
  </si>
  <si>
    <t>Caliornia</t>
  </si>
  <si>
    <t>SendLove, Inc.</t>
  </si>
  <si>
    <t>Housing and Relocation</t>
  </si>
  <si>
    <t xml:space="preserve">  Borrower added on 07/15/11 &gt; I plan on using $3500 of the funds on auto repair and the rest in investing in a business opportunity. I have never accured one late payment on my credit report since I have been using credit. I live with relatives, so I do not pay any rent. I have been in the restaurant management for 10 years and at my current job for two years.&lt;br/&gt;</t>
  </si>
  <si>
    <t>Mater Lakes Academy</t>
  </si>
  <si>
    <t>MJ4</t>
  </si>
  <si>
    <t>Rock Materials</t>
  </si>
  <si>
    <t>The Remodel that Keeps on Giving!</t>
  </si>
  <si>
    <t>Hitachi America, Ltd</t>
  </si>
  <si>
    <t>Delmarva Teleplus Inc.</t>
  </si>
  <si>
    <t xml:space="preserve">  Borrower added on 07/14/11 &gt; Pay off Credit Cards&lt;br/&gt;</t>
  </si>
  <si>
    <t>Bemis Manufacturing</t>
  </si>
  <si>
    <t>Home addition</t>
  </si>
  <si>
    <t>kaytee products</t>
  </si>
  <si>
    <t xml:space="preserve">  Borrower added on 07/20/11 &gt; debt consolidation will signifcantly reduce my monthly debt payment with a lower interest rate and longer repayment period&lt;br/&gt;</t>
  </si>
  <si>
    <t>Capital one loan payoff</t>
  </si>
  <si>
    <t>PNC Wealth Management</t>
  </si>
  <si>
    <t xml:space="preserve">  Borrower added on 07/14/11 &gt; Payoff my only credit card&lt;br/&gt; Borrower added on 07/14/11 &gt; Pay off my only credit card&lt;br/&gt; Borrower added on 07/15/11 &gt; I only have one credit card and I would like to pay it off and stow it away for emergencies.&lt;br/&gt;</t>
  </si>
  <si>
    <t>Weatherford International</t>
  </si>
  <si>
    <t xml:space="preserve">  Borrower added on 07/18/11 &gt; Consolidate bills (w/ high interest rates)&lt;br/&gt; Borrower added on 07/22/11 &gt; Consolidate bills (w/ high interest rates), and purchase a car.&lt;br/&gt;</t>
  </si>
  <si>
    <t xml:space="preserve">  Borrower added on 07/28/11 &gt; The purpose of this load is to consolidate 3 credit card balances into one payment.&lt;br/&gt;null</t>
  </si>
  <si>
    <t>Cyberpoint</t>
  </si>
  <si>
    <t xml:space="preserve">  Borrower added on 07/14/11 &gt; My Mother needs Hip Replacement.&lt;br/&gt;I have a very stable job in the IT security industry which is booming right now. I can very easily afford this loan.&lt;br/&gt;</t>
  </si>
  <si>
    <t>st loan</t>
  </si>
  <si>
    <t xml:space="preserve">  Borrower added on 07/14/11 &gt; Going to pay all debt.  I always pay my bills on time..&lt;br/&gt;</t>
  </si>
  <si>
    <t>FirstComp Insurance</t>
  </si>
  <si>
    <t>Joint Industry Board</t>
  </si>
  <si>
    <t xml:space="preserve">  Borrower added on 07/21/11 &gt; The loan proceeds I will get from lending club will help me consolidate my credit card debts. I used these credit cards to invest in a business, couple of years ago, but did not go well and was finally sold. Otherwise, I have no credit card debts. I don't use the credit cards for luxuries or vacations like other people. I have a stable job with a stable company and I have been in this profession for almost 19 years.&lt;br/&gt;I am sure that this debt consolidation will help me get out of debt sooner. I am a good borrower, and never had any late or missed payments, no bankruptcy. I always make sure I pay on time.&lt;br/&gt;</t>
  </si>
  <si>
    <t>The Jones Group</t>
  </si>
  <si>
    <t xml:space="preserve">  Borrower added on 07/14/11 &gt; I work for a very stable company and have been here for 2 years. In my first year I was promoted to my current position.&lt;br/&gt; Borrower added on 07/15/11 &gt; I am a good borrower because I am responsible with my money and do not want creditors calling me for missed or late payments. Growing up I saw my mother constantly have bill collectors call her and I vowed as a child to never have this happen to me. Being financially responsible is very important to me.&lt;br/&gt;</t>
  </si>
  <si>
    <t xml:space="preserve">  Borrower added on 07/17/11 &gt; This loan will allow me to concolidate my credit card debts into one smaller payment with a lower interest rate which will allow me to become debt free much faster.&lt;br/&gt;</t>
  </si>
  <si>
    <t xml:space="preserve">  Borrower added on 07/15/11 &gt; This loan is for 2 high interest credit cards that I want to pay off completely.&lt;br/&gt;</t>
  </si>
  <si>
    <t>Q3 Contracting</t>
  </si>
  <si>
    <t xml:space="preserve">  Borrower added on 08/01/11 &gt; I feel my job is very stable. The company has been in business since the 1980s and has flourished even during this economic down turn. I feel very fortunate to have employers who manage their road reconstruction and underground utility company financially stable.&lt;br/&gt;null Borrower added on 08/03/11 &gt; I so appreciate all those investors thus far. I don't know what I will do if I am unable to replace this furnace before winter.  Thank you.&lt;br/&gt; Borrower added on 08/07/11 &gt; Again, I thank you all for your assistance with my loan.  I have 1+ day left and I pray for the funding every day. My only son has a part-time job while in college but living expenses are high even with the minimum.  Again, thank you.&lt;br/&gt; Borrower added on 08/08/11 &gt; THANK YOU TO ALL INVESTORS - a safe household for my family this winter is within reach. Bless you all!&lt;br/&gt;</t>
  </si>
  <si>
    <t>JPM Chase</t>
  </si>
  <si>
    <t xml:space="preserve">  Borrower added on 07/27/11 &gt; Member 827896, I have had no delinquency in the last 2 years.&lt;br/&gt;null</t>
  </si>
  <si>
    <t>ProTemps</t>
  </si>
  <si>
    <t xml:space="preserve">  Borrower added on 07/15/11 &gt; Stable income, looking to consolidate and be smart with my money!&lt;br/&gt;</t>
  </si>
  <si>
    <t>Timberline Construction, Inc.</t>
  </si>
  <si>
    <t xml:space="preserve">  Borrower added on 07/14/11 &gt; I am consolidating all of my debt into one payment so I am able to get debt free in 36 months. I can get you a list of the debts that will be paid if needed. Plan on getting this paid in 36 months and then look for a new house for the family.&lt;br/&gt;</t>
  </si>
  <si>
    <t xml:space="preserve">  Borrower added on 06/10/11 &gt; Loan to fund initial relocation costs pending payment of guaranteed compensation&lt;br/&gt;Loan to fund auto purchase and partial moving expenses for new employment starting on July 1stBorrower added on 06/10/11 &gt; Loan to fund initial relocation costs pending payment of guaranteed compensation&lt;br/&gt;Loan to fund auto purchase and partial moving expenses for new employment starting on July 1st Borrower added on 07/14/11 &gt; Loan relisted - was fully funded but expired due to late response from HR at new company to verify employment&lt;br/&gt;</t>
  </si>
  <si>
    <t xml:space="preserve">  Borrower added on 07/14/11 &gt; This loan is to finance a new business operation that I have in China.  This business is generating steady but small cash flows.  I need extra cash to finance working capital.&lt;br/&gt;</t>
  </si>
  <si>
    <t>Business Loan 2011</t>
  </si>
  <si>
    <t>Datawin systems inc</t>
  </si>
  <si>
    <t>Verdus</t>
  </si>
  <si>
    <t>Blow in the wind</t>
  </si>
  <si>
    <t>Internet Brands, Inc.</t>
  </si>
  <si>
    <t xml:space="preserve">  Borrower added on 07/15/11 &gt; I'm planning on using this loan to consolidate credit card debt. I'm currently paying about $1,000 / month in debt service payments to pay the debt off in about 3 years. These would give me the same plan, but shave about $300 off. I've been at my job for just over 9 years and my company is very stable. I'm likely going to pay this off about a year early.&lt;br/&gt;&lt;br/&gt;Let me know if you have any other questions.&amp;nbsp;&lt;br/&gt;</t>
  </si>
  <si>
    <t>AW Solutions Inc</t>
  </si>
  <si>
    <t>Goodman Networks</t>
  </si>
  <si>
    <t xml:space="preserve">  Borrower added on 07/14/11 &gt; This loan is for new wind turbine from WeKnow Technologies&lt;br/&gt;</t>
  </si>
  <si>
    <t>Wind Turbine Loan</t>
  </si>
  <si>
    <t>CBS FILMS</t>
  </si>
  <si>
    <t xml:space="preserve">  Borrower added on 07/15/11 &gt; This money will be used to consolidated some bills and payoff my car loan which alone almost covers the montly cost of this loan...I didn't have the greatest rate on my car (9.5%), so this loan rate isn't that bad considering that I will be able to get rid of some high credit card rates and have more money available monthly.&lt;br/&gt; Borrower added on 07/15/11 &gt; I will also invest in a spell check program.&lt;br/&gt;</t>
  </si>
  <si>
    <t>Car Payoff loan</t>
  </si>
  <si>
    <t>Physical Sciences Inc.</t>
  </si>
  <si>
    <t xml:space="preserve">  Borrower added on 07/15/11 &gt; New loan for stepping up my credit to the next level!&lt;br/&gt; Borrower added on 07/15/11 &gt; Home improvement and building credit!&lt;br/&gt;</t>
  </si>
  <si>
    <t>Building credit</t>
  </si>
  <si>
    <t xml:space="preserve">  Borrower added on 07/15/11 &gt; Moving to San Francisco from Santa Clara for a new job. Exciting!&lt;br/&gt;</t>
  </si>
  <si>
    <t>Moving to SF</t>
  </si>
  <si>
    <t>Village of Key Biscayne</t>
  </si>
  <si>
    <t>Complete Construction of Vac/Ret Home</t>
  </si>
  <si>
    <t>Coastal Engineering Consultants</t>
  </si>
  <si>
    <t xml:space="preserve">  Borrower added on 07/14/11 &gt; Loan Purpose:&lt;br/&gt;Consolidate very high interest credit cards and establish a plan for eliminating all debt. Our household goal is to move to an all cash system. We are very responsible and are never late with our payment obligations. Credit card accounts to be closed when paid in full. &lt;br/&gt;&lt;br/&gt;Employment Outlook:&lt;br/&gt;Employed and on salary. Company is currently hiring and expanding to support several new contracts that we have recently been awarded.&lt;br/&gt;</t>
  </si>
  <si>
    <t>Bureau of ATF</t>
  </si>
  <si>
    <t xml:space="preserve">  Borrower added on 08/11/11 &gt; Current government employee with no history of deliquency. I plan to use the funds for credit card elimination.&lt;br/&gt;null</t>
  </si>
  <si>
    <t>credit card elimination</t>
  </si>
  <si>
    <t xml:space="preserve">  Borrower added on 07/19/11 &gt; Thanks&lt;br/&gt; Borrower added on 07/19/11 &gt; Will use funds for debt consolodation&lt;br/&gt;</t>
  </si>
  <si>
    <t xml:space="preserve">  Borrower added on 07/14/11 &gt; Pay off Discover Card, American Express, USAA loan, Discount tire, and Alaska USAA credit cards totalling 14,250.00. Will save on interest payments.&lt;br/&gt;</t>
  </si>
  <si>
    <t>tempe high school</t>
  </si>
  <si>
    <t xml:space="preserve">  Borrower added on 07/17/11 &gt; I am in need of debt consolidation. I will be using the funds to put myself in a better financial situation. I have removed the negative issues that brought me to this situation. I hope that we can partner in this venture and you can make money on your investment while I can begin anew.&lt;br/&gt; Borrower added on 07/18/11 &gt; Thank you to the forty-five investors who have lended up this point. I am not far from my goal and the help needed to consolidate some debt and finally get a jump start on relieving the pressure of debt. Thank you once again and to those thinking about investing I assure you this will be a positive move for both of us.&lt;br/&gt;</t>
  </si>
  <si>
    <t>Consumer loan</t>
  </si>
  <si>
    <t xml:space="preserve">Envoy Mortgage </t>
  </si>
  <si>
    <t>Sallie Mae Student Loans</t>
  </si>
  <si>
    <t>FIML Natural Resources, LLC</t>
  </si>
  <si>
    <t>Harmony Science Academy</t>
  </si>
  <si>
    <t xml:space="preserve">  Borrower added on 07/14/11 &gt; I am paying off 3,330 of credit card debt that I incurred from moving and job hunting after finishing graduate school.  I want to buy a house within the next 3-5 years, and would like to be debt-free (other than student loans) before I make such a large purchase.&lt;br/&gt;</t>
  </si>
  <si>
    <t>Erase Credit Card Debt</t>
  </si>
  <si>
    <t>Merchants Bonding Company</t>
  </si>
  <si>
    <t xml:space="preserve">  Borrower added on 07/15/11 &gt; Loan to consolidate debt into lower, fixed interest rate.&lt;br/&gt;</t>
  </si>
  <si>
    <t xml:space="preserve">  Borrower added on 08/16/11 &gt; This loan is to utilize for upgrading my rental Home. I am pretty sure this upgrade will payoff the investment. nevertheless, I can still pay my loan payments with current rent , but I am looking for more benefits.&lt;br/&gt;</t>
  </si>
  <si>
    <t>Addus Healthcare</t>
  </si>
  <si>
    <t xml:space="preserve">  Borrower added on 07/15/11 &gt; &amp;gt; 750 Excellent Credit Score; No negatives.  Using for a vacation.  Job history and current job very stable.  Monthly budget allows me to payback well prior to due date.&lt;br/&gt;</t>
  </si>
  <si>
    <t xml:space="preserve">Lane, Reese, Summers </t>
  </si>
  <si>
    <t xml:space="preserve">  Borrower added on 07/27/11 &gt; First time motivated buyer.&lt;br/&gt; Borrower added on 07/27/11 &gt; motivated buyer.&lt;br/&gt;null</t>
  </si>
  <si>
    <t xml:space="preserve">Moving &amp; pay back fast </t>
  </si>
  <si>
    <t>Keats McFarland &amp; Wilson, LLP</t>
  </si>
  <si>
    <t xml:space="preserve">  Borrower added on 08/01/11 &gt; To pay off two high-interest credit cards with Citi and MBNA so that these accounts can be negotiated towards a lower APR, NOT so that the cards can be charged to their maximum limits when paid off, but to maintain them by paying them off monthly instead of just making minimum payments. My primary goal is to further enhance my credit score for business investments down the road. Thank you.&lt;br/&gt;null</t>
  </si>
  <si>
    <t>Mission Essential Personnel, LLC</t>
  </si>
  <si>
    <t xml:space="preserve">  Borrower added on 07/15/11 &gt; I will use the requested funds to consolidate credit card bills with high interest rates. I feel that I am a good investment, as I am committed to eliminating my debt in the shortest amount of time possible. As it stands, the monthly payment on this loan represents nearly half of what I am paying monthly in credit card bills. I have never defaulted on any loan or bill and plan to continue in the same light. My main goal is to achieve a more balanced financial and personal freedom through lowering my debt to income ratio, thus improving my credit score. I have been employed at the same location for about six years and have no plans to leave. My company pays well and I receive great benefits and yearly merit increases.&lt;br/&gt;</t>
  </si>
  <si>
    <t>vacation expense</t>
  </si>
  <si>
    <t>Dave and Buster's, Inc</t>
  </si>
  <si>
    <t xml:space="preserve">  Borrower added on 07/15/11 &gt; My goal is to pay off debt accumlated and become debt free as soon as I possibly can.  I have paid off my car and now am working on other debt consolidation.  With the bank interest rates continually rising, I have not been able gain much traction.  This is why I am reaching out to Lending Club.  With this interest and clearly defined plan, I know I will be successful in my debt free goals.&lt;br/&gt;</t>
  </si>
  <si>
    <t>Telefunken Semiconductor America</t>
  </si>
  <si>
    <t>North GA lock and Key</t>
  </si>
  <si>
    <t>New HOm</t>
  </si>
  <si>
    <t xml:space="preserve">Portable Communications </t>
  </si>
  <si>
    <t>Autonation</t>
  </si>
  <si>
    <t xml:space="preserve">  Borrower added on 07/14/11 &gt; I will use the funds to pay off my higher rate cards, which were originally used to fund major renovations in my home that I purchased in 2009. The remaining funds I need to make repairs to my car. I have&lt;br/&gt; worked for the same company for more than 11 years, and have had other unsecured loans to purchase my tools that I always paid as agreed.&lt;br/&gt; Borrower added on 07/25/11 &gt; Monthly Budget: Gas $200, Food: $500, Utilities: $250, Phone &amp;amp; Cable:$160, Savings $100, Entertainment: $100.&lt;br/&gt;null</t>
  </si>
  <si>
    <t>Consolidate Debt used for home improveme</t>
  </si>
  <si>
    <t>home project loan</t>
  </si>
  <si>
    <t>Michilli Inc.</t>
  </si>
  <si>
    <t>Pay credit cards</t>
  </si>
  <si>
    <t>Management Research Services, Inc.</t>
  </si>
  <si>
    <t xml:space="preserve">  Borrower added on 07/17/11 &gt; Paying off three credit cards.  One is at 22% and another at 25%.  I work for a stable company that has been hiring for the past three years. I'm a good borrower because I pay on time and more than the minimum when the funds are available.  &lt;br/&gt;&lt;br/&gt;I've been in debt for all of my adult life and I'm looking to finally pay off my debts and stop living just above pay-check to pay-check.&lt;br/&gt;</t>
  </si>
  <si>
    <t>Prudential Annuities</t>
  </si>
  <si>
    <t xml:space="preserve">  Borrower added on 07/21/11 &gt; I own a 3-story Victorian style home and I'm 90% through with the home improvement project. I've put $45k of my own money (no loans) into the effort.  Back porch replaced, both front porches are being re-built and entire exterior re-painted. I'm down to the trim and railings phase and needed a bit more cash to finish.&lt;br/&gt;</t>
  </si>
  <si>
    <t>scott power and equipment</t>
  </si>
  <si>
    <t xml:space="preserve">  Borrower added on 07/15/11 &gt; we will be improving a tool storage building, building a well house on our propety and making improvements to a shop that we rebuild irrigation motors in.&lt;br/&gt; Borrower added on 07/16/11 &gt; I work for a very stable company that has two locations developed in the heart of ag/farm/cattle feeding country. I pay my bills on time every month. Improvemnets to the shop will include updating a horse facility. we try to take in one horse a year that is negelected, increase thier body weight and get to a home with children who want to learn some responsibility of taking care of animals.&lt;br/&gt; Borrower added on 07/23/11 &gt; Thank you to all those who have funed so far, and thank you to those thinking about adding additional funds. It will be greatly appreciated and I will not let anyone down.&lt;br/&gt;</t>
  </si>
  <si>
    <t>total health skills</t>
  </si>
  <si>
    <t>Bailout continuation</t>
  </si>
  <si>
    <t>A1 American Moving</t>
  </si>
  <si>
    <t>Los Angeles Times</t>
  </si>
  <si>
    <t xml:space="preserve">  Borrower added on 07/15/11 &gt; For a while I've had a few loan offers but interest rates were unattractive. I also did not need a loan. But now that I'm relocating I've been looking around. I found the Lending Club and was surprised to see the terms were attractive.&lt;br/&gt; Borrower added on 07/15/11 &gt; I'm very impressed with Lending Club. Mostly, I'm very impressed with the investors. What a great concept...and it's about time! I'm not going to embarrass myself and let the P2P concept down. I'm a hard worker and have good paying job as a result. I will return the favor...and 3 years later, I hope there's room for me to help others.&lt;br/&gt; Borrower added on 07/16/11 &gt; Fortunately, my credit card balances are minimal compared to most. Half of the LC loan will pay it all off.. and my monthy payments for the LC loan will be manageable. The other half of the loan will be for security deposit for my new place and just a few pieces of furniture.&lt;br/&gt; Borrower added on 07/18/11 &gt; I'm so fortunate to have been offered an interest rate that is well within my budget. I feel comfortable enough to manage my loan in three years. I'm glad I looked around instead of considering any of those other offers I've been receiving.&lt;br/&gt; Borrower added on 07/19/11 &gt; Good news is I re-evaluated my finances and found an additional item I can pay off with the LC loan. I've also decided I can live with one less furniture piece than I initially wanted for my new apartment. This will definitely help me comfortably pay my LC loan in three years. I'm very grateful for the LC Investors and hope to get fully funded very soon. I will only commit to a Lease/Landlord if I know I have the funds. Thank you LC Investors for making it happen. Again, I am very thankful for your help.&lt;br/&gt;</t>
  </si>
  <si>
    <t>kforce inc</t>
  </si>
  <si>
    <t xml:space="preserve">  Borrower added on 07/29/11 &gt; i used my credit card to pay my attorney to sue an employer who got 620 man hours of web development work and did not pay a single cent as payment. case is going on...&lt;br/&gt;</t>
  </si>
  <si>
    <t xml:space="preserve">  Borrower added on 07/18/11 &gt; Never been late on a payment. I am very reliable and been employed for almost 4years.&lt;br/&gt; Borrower added on 07/19/11 &gt; I have a couple credit cards with high interest that I want to pay off.&lt;br/&gt;</t>
  </si>
  <si>
    <t xml:space="preserve">vitran express inc </t>
  </si>
  <si>
    <t xml:space="preserve">  Borrower added on 07/15/11 &gt; Credit card payoff&lt;br/&gt; Borrower added on 07/17/11 &gt; Credit card names, interest rates, and balance. Pnc 15.99% 6751. Discover 17.99% 2483. Chase 23.24% 1779. Household bank 19.99% 861. Capital one 18.90% 689. Bank of America 26.24% 300.&lt;br/&gt;</t>
  </si>
  <si>
    <t xml:space="preserve">  Borrower added on 07/15/11 &gt; I just need to fix my car, but I don't want to deplete my savings account.&lt;br/&gt;</t>
  </si>
  <si>
    <t>Fix my car</t>
  </si>
  <si>
    <t xml:space="preserve">  Borrower added on 07/15/11 &gt; Paying taxes&lt;br/&gt; Borrower added on 07/15/11 &gt; Pay taxes&lt;br/&gt; Borrower added on 07/15/11 &gt; Pay taxes&lt;br/&gt;</t>
  </si>
  <si>
    <t xml:space="preserve">  Borrower added on 07/19/11 &gt; Landscaping in front of house.&lt;br/&gt;New deck w/pergola in backyard.&lt;br/&gt;</t>
  </si>
  <si>
    <t xml:space="preserve">  Borrower added on 08/09/11 &gt; ~Consolidate (2) high interest credit card balances.&lt;br/&gt;~Never been late on any bills. Current on Mortgage.&lt;br/&gt;~Stable job; 26 Year Federal Government Employee.&lt;br/&gt;~Over 750+ Credit Score&lt;br/&gt;</t>
  </si>
  <si>
    <t>Albany Medical College</t>
  </si>
  <si>
    <t>Ditching Debt</t>
  </si>
  <si>
    <t>Green Mountain Electric Supply</t>
  </si>
  <si>
    <t xml:space="preserve">  Borrower added on 07/15/11 &gt; This loan will be used to pay off a credit card amount of $3000 and reduce one other credit card debt.&lt;br/&gt;</t>
  </si>
  <si>
    <t xml:space="preserve">  Borrower added on 07/22/11 &gt; I've been paying off debt across multiple high interest credit cards . I make extra payments every month but the balances are moving too slowly. One monthly payment to one lender is a much more efficient way to pay off this debt. I have excellent credit, a stable high paying income, and can easily afford to pay more than the minimum payment every month. I have no other debt except student loans, vehicles are paid off as well.  My job is stable and have worked in my career field for over 10 years&lt;br/&gt;</t>
  </si>
  <si>
    <t>Microbiology International</t>
  </si>
  <si>
    <t xml:space="preserve">  Borrower added on 07/16/11 &gt; This is a loan for a Harley Davidson motorcycle.  I have great credit and chose lending club because of the great interest rate.  I've been at my same job for 7.5 years and hold a very secure position within the company.&lt;br/&gt; Borrower added on 07/19/11 &gt; I would also like to add, I have a very favorable debt-to-income ratio, no credit card debt and an &amp;quot;excellent&amp;quot; credit score with all three credit bureaus.&lt;br/&gt; Borrower added on 07/20/11 &gt; I wanted to add some more details about the bike, it is a 2009 Harley Davidson Street Glide with 2,600 miles on it.  I saw it yesterday and it is perfect, like brand new, not a scratch on it.  I'm putting $2000 as a downpayment and financing the additional $14,000.  $16,000 is a great price for this bike.  Thanks!&lt;br/&gt; Borrower added on 07/21/11 &gt; Investors, feel free to ask me any questions regarding the use of the loan, my credit history, finances and employment.  Anything I can do to help progress the lending process I am more than happy to provide.  Thanks!&lt;br/&gt;</t>
  </si>
  <si>
    <t>Belchertown Public Schools</t>
  </si>
  <si>
    <t xml:space="preserve">  Borrower added on 07/19/11 &gt; Currenty have $30,000 in home equity. This loan will fund updates to both the kitchen and bathroom that will add further value to the home. Very stable income and tenure on the job. Excellent++ credit history with plans to upgrade to a new home in 2013. Plenty of room in monthly budget to fit payment for this loan.&lt;br/&gt; Borrower added on 07/19/11 &gt; Our home values have remained stable here and, in fact, our home has increased in value since 2005.&lt;br/&gt;</t>
  </si>
  <si>
    <t>AG Life</t>
  </si>
  <si>
    <t>Ciro</t>
  </si>
  <si>
    <t>airtron heating and cooling</t>
  </si>
  <si>
    <t>Delaware Veterans Home</t>
  </si>
  <si>
    <t xml:space="preserve">  Borrower added on 07/16/11 &gt; Would like to pay off large interest credit that I have been paying to consolidate and lower the high interest.  I had a personal loan from an institution that I used for schooling and a camper for offsite housing.  I have always used automatic deductions so a loan from lending club at a significantly lower rate would be a win-win situation!&lt;br/&gt; Borrower added on 07/18/11 &gt; I will be using the loan to pay for the camper.&lt;br/&gt; Borrower added on 07/18/11 &gt; I have been employed at my job for 5 years. I have always received exceptional performance reviews.  In the 5 years I have worked there I have been promoted 3 times. I will be using automated deductions to ensure prompt payment until the loan pay-off is complete. I have good credit and great payment history on all previous purchases.&lt;br/&gt; Borrower added on 07/21/11 &gt; Your investment will have a positive return as I pride myself on having good credit.&lt;br/&gt;</t>
  </si>
  <si>
    <t xml:space="preserve">  Borrower added on 07/25/11 &gt; I will pay off all my credit cards with high interest rates and high monthly payments.  I don't have any problems paying any of my bills and I have an allotment to a bank account with automatic bill pay.  This loan will help me pay off those stated bills and allow me to start saving for a home which I'm planning on buying in the next 5 to 7 years.  Thank  you&lt;br/&gt;null</t>
  </si>
  <si>
    <t>Money Saver</t>
  </si>
  <si>
    <t>DHL Exel Logistics</t>
  </si>
  <si>
    <t>Texas Advanced Computing Center</t>
  </si>
  <si>
    <t>Bank of NY mellion</t>
  </si>
  <si>
    <t xml:space="preserve">  Borrower added on 07/18/11 &gt; I will be using these funds to consolidate credit card debt. I've been working in fiance for over 10 years and at my current office for four years.I have a good record of paying my bills and accounts back on time as can be proved by my credit report.I plan to follow the arrange payment schedule as provided by the lending club.&lt;br/&gt;</t>
  </si>
  <si>
    <t>2011 Credit Card Refinance</t>
  </si>
  <si>
    <t>good samaritan hospital</t>
  </si>
  <si>
    <t xml:space="preserve">  Borrower added on 07/15/11 &gt; to add for home downpayment&lt;br/&gt; Borrower added on 07/15/11 &gt; for home downpayment&lt;br/&gt;</t>
  </si>
  <si>
    <t>home downpayment</t>
  </si>
  <si>
    <t>Canon Business Solutions</t>
  </si>
  <si>
    <t xml:space="preserve">  Borrower added on 07/15/11 &gt; I have been in the business services outsourcing business for 18 years. 15 years with Pitney Bowes and 3 with Canon Business Solutions. I never miss payments and intend to use this money to pay off higher rate credit cards.&lt;br/&gt;</t>
  </si>
  <si>
    <t>Point Mortgage Bancorp</t>
  </si>
  <si>
    <t>Colorado Department of Education</t>
  </si>
  <si>
    <t xml:space="preserve">  Borrower added on 07/18/11 &gt; These funds will consolidate two small credit cards with high rates into one lower monthly payment.  I am a homeowner, have never been late on a mortgage and have a very stable job in education with the government.&lt;br/&gt;</t>
  </si>
  <si>
    <t>Royal Processing Co</t>
  </si>
  <si>
    <t xml:space="preserve">  Borrower added on 07/16/11 &gt; Loan Purpose: I am starting a transportation business. I will use the loan proceeds to purchase items required to successfully run the business. &lt;br/&gt;&lt;br/&gt;Experience: I have been in the manufacturing, warehouse and distribution field for over twenty-two years. My experience is of great value with this type of endeavor. I have many industry contacts that require the service I will provide.  &lt;br/&gt;&lt;br/&gt;Job Stability. I have been employed with the same company for nine years. The company has been in business for over thirty years. &lt;br/&gt;&lt;br/&gt;Credit/Payment History: My income provides the means necessary to repay my monthly obligations in a time manor.&lt;br/&gt;&lt;br/&gt;In closing, I am excited about the opportunities available in this industry. I believe this venture will be very successful. Thank you for sharing in my vision.&lt;br/&gt;</t>
  </si>
  <si>
    <t>Transportation Business</t>
  </si>
  <si>
    <t>OSBORN AUTO PARTS</t>
  </si>
  <si>
    <t xml:space="preserve">  Borrower added on 07/15/11 &gt; Pay-off credit card&lt;br/&gt; Borrower added on 07/19/11 &gt; I have been working on the same company for 11 years.&lt;br/&gt;</t>
  </si>
  <si>
    <t>12000</t>
  </si>
  <si>
    <t>General Atlantic</t>
  </si>
  <si>
    <t>City of Freeport Illinois</t>
  </si>
  <si>
    <t xml:space="preserve">  Borrower added on 07/15/11 &gt; Loan for siding and Home improvement&lt;br/&gt; Borrower added on 07/17/11 &gt; I have had the same job for 20 years.  I have paid off all loans with no delinquencies.  I expect the same with this loan.  The work needs to be done now due a special offer from the contractor.&lt;br/&gt;</t>
  </si>
  <si>
    <t>Sound water treatment</t>
  </si>
  <si>
    <t xml:space="preserve">  Borrower added on 07/15/11 &gt; Payoff Credit Cards&lt;br/&gt; Borrower added on 07/18/11 &gt; Loan will be used to pay 1/2 of an existing home equity loan.  This loan will greatly decrease my monthly expenses.&lt;br/&gt; Borrower added on 07/21/11 &gt; It is my goal to repay this loan, before the 5 yr timeframe has expired. The remaining balance of the loan will be used to pay 1 credit card off in its .&lt;br/&gt;</t>
  </si>
  <si>
    <t>Maurice Roth ENT</t>
  </si>
  <si>
    <t xml:space="preserve">Genentech Inc </t>
  </si>
  <si>
    <t>ITs it</t>
  </si>
  <si>
    <t>Youth Continuum</t>
  </si>
  <si>
    <t>Superior Court</t>
  </si>
  <si>
    <t xml:space="preserve">  Borrower added on 07/27/11 &gt; I have had my job for almost 7 years. I have no bad marks against me on my credit history. &lt;br/&gt;I will consolidate 4 to 5 cards so it will be one fixed payment.&lt;br/&gt;</t>
  </si>
  <si>
    <t>Aronson LLC</t>
  </si>
  <si>
    <t>Hi, I am a hard working business professional and have met the man of my dreams. He is wonderful to me and asked me to marry him. I will be funding this wedding myself and have almost enough in savings to cover the expenses and this loan will finish off the remaining wedding costs.  I always pay my bills and the only late payment on my bills I have was from a credit card company inputting my change of address wrong and I never got my bill and when i realized it, it was too late. Now i pay all of my bills on time and EARLY. I am in a very good field for my career as a business professional and will be working for quite some time.  My monthly expenses are much less than my income and I can more than afford this loan payment. If you have any questions, feel free to ask. Thank you for considering this loan and for your support.</t>
  </si>
  <si>
    <t>Paying for own wedding</t>
  </si>
  <si>
    <t>Bonus</t>
  </si>
  <si>
    <t>Farrish of Fairfax</t>
  </si>
  <si>
    <t>Livingston Parish School Board</t>
  </si>
  <si>
    <t>Pay off Medical Bills &amp; Be Debt Free!</t>
  </si>
  <si>
    <t>West Asset Management</t>
  </si>
  <si>
    <t xml:space="preserve">  Borrower added on 07/15/11 &gt; thank you.&lt;br/&gt; Borrower added on 07/17/11 &gt; will be paid in under 2 years&lt;br/&gt; Borrower added on 07/26/11 &gt; thank you for your help!&lt;br/&gt;null</t>
  </si>
  <si>
    <t>cleanup</t>
  </si>
  <si>
    <t>SKYMASTERTRADING</t>
  </si>
  <si>
    <t>Skinner Transportation</t>
  </si>
  <si>
    <t xml:space="preserve">  Borrower added on 07/19/11 &gt; Loan is for Working Truck that friend is selling. The Truck can help me increase my income.&lt;br/&gt; Borrower added on 07/19/11 &gt; will also consolidate some credit cards&lt;br/&gt;</t>
  </si>
  <si>
    <t>Work Truck Loan</t>
  </si>
  <si>
    <t>Oak Lawn Park District</t>
  </si>
  <si>
    <t xml:space="preserve">  Borrower added on 06/21/11 &gt; Wi plan to pay off credit cards sooner with this loan as I have not missed any payments and do not use these cards I will pay off.&lt;br/&gt; Borrower added on 06/28/11 &gt; Have finished paying off car payment and will not have any monthly payments.&lt;br/&gt;Borrower added on 06/21/11 &gt; Wi plan to pay off credit cards sooner with this loan as I have not missed any payments and do not use these cards I will pay off.&lt;br/&gt; Borrower added on 06/28/11 &gt; Have finished paying off car payment and will not have any monthly payments.&lt;br/&gt;null</t>
  </si>
  <si>
    <t>TOYOTA MOTOR MFG.</t>
  </si>
  <si>
    <t>TRIUMPH ROCKET</t>
  </si>
  <si>
    <t>Coachella Valley Unified School District</t>
  </si>
  <si>
    <t xml:space="preserve">  Borrower added on 07/19/11 &gt; This loan is to refinance a high interest motorcycle loan.&lt;br/&gt;</t>
  </si>
  <si>
    <t>la best</t>
  </si>
  <si>
    <t>Lady luck casino</t>
  </si>
  <si>
    <t xml:space="preserve">  Borrower added on 07/15/11 &gt; With the money I will be borrowing is going to equipment.I have bugeted for a $500 a month payment witch you have is more than what I am asking for.&lt;br/&gt; Borrower added on 07/15/11 &gt; The money I will be borrowing will be going to equipment and I was already planing on a $500 a month for it.&lt;br/&gt; Borrower added on 07/15/11 &gt; The money I will be borrowing is for my equipment in my sec. job. I have planned on investing $500 a month for this witch we have come way under so the payments will be no problum. My full time jod is at ladyluck casino as a table games manager.It is a very stable and good company that i have only moved up in in the last two years. Thanks for your time and hope to hear from yoou soon.&lt;br/&gt;</t>
  </si>
  <si>
    <t>Dover High Peformance Plastics</t>
  </si>
  <si>
    <t>I would like to use this money to pay for medical costs.</t>
  </si>
  <si>
    <t>Vaughn &amp; Melton</t>
  </si>
  <si>
    <t>Loan to Knock Down Debt/CCs for Good</t>
  </si>
  <si>
    <t xml:space="preserve">  Borrower added on 07/15/11 &gt; Email with any questions regarding loan, non established credit trying to establish&lt;br/&gt;</t>
  </si>
  <si>
    <t>Yamaha R6</t>
  </si>
  <si>
    <t>Animal Kind Veterinary Hospital</t>
  </si>
  <si>
    <t xml:space="preserve">institute of technology </t>
  </si>
  <si>
    <t xml:space="preserve">  Borrower added on 07/18/11 &gt; to cover medical expenses&lt;br/&gt;</t>
  </si>
  <si>
    <t>Dans Fan City</t>
  </si>
  <si>
    <t>Pioneers memorial Hopspital</t>
  </si>
  <si>
    <t xml:space="preserve">  Borrower added on 07/16/11 &gt; I would like to considate some credit cards into one payment to eliminate the debt faster. After purchasing my home I found mold and had to gut several areas of the home. I financed the repairs with several credit cards and the interest rates are high.&lt;br/&gt;</t>
  </si>
  <si>
    <t>santos remodeling services</t>
  </si>
  <si>
    <t xml:space="preserve">  Borrower added on 07/19/11 &gt; The money will be used to pay credit cards with high iterest rates, so we can start saving and investing more.&lt;br/&gt;</t>
  </si>
  <si>
    <t>GMR Marketing</t>
  </si>
  <si>
    <t xml:space="preserve">  Borrower added on 07/15/11 &gt; I currently have no problems covering all of my bills and always pay 2-3 times the minimum. However, I am looking to get on a set payment plan to allow for more normal flexible cash.  Every month I pay as much towards my credit card as I can due to the 16% interest rate, but as mentioned this leaves me shorthanded sometimes and I often end up needing to use the credit cards again. Consolidation will place me on a stable payoff track with a reduced interest rate.  In the past 6 months, I have paid down my total credit card debt by $5000, and once able to consolidate, I plan to eliminate all but one credit card.&lt;br/&gt;</t>
  </si>
  <si>
    <t xml:space="preserve">  Borrower added on 07/16/11 &gt; We are in the ATM Business, 10,000 will be used to purchase 5 machines, the remaining 10,000 will be used as vault cash to fund the ATMs. We have been in business since 2007.&lt;br/&gt;</t>
  </si>
  <si>
    <t>Veoila Transportation</t>
  </si>
  <si>
    <t xml:space="preserve">  Borrower added on 07/29/11 &gt; I plan to use the funds to by a car and it transported to my house &lt;br/&gt;I have good credit&lt;br/&gt;My monthly budget is around $4000&lt;br/&gt;Been on the job for over 14 yrs&lt;br/&gt;null</t>
  </si>
  <si>
    <t xml:space="preserve">  Borrower added on 08/08/11 &gt; Loan will be used for Credit card consolidation and get myself back on track with spending.&lt;br/&gt; Borrower added on 08/17/11 &gt; I appreciate all considerations in my attempt to payoff my credit cards so that I can close them and use cash only for my purchases.  I will make double payments to payoff loan sooner as well.&lt;br/&gt;</t>
  </si>
  <si>
    <t>Healthy Aging Association</t>
  </si>
  <si>
    <t xml:space="preserve">  Borrower added on 07/15/11 &gt; Please consider me for the loan. Our APR on my credit cards are very high and it seems as thought I will never pay them off.&lt;br/&gt;</t>
  </si>
  <si>
    <t>Dive N Dog</t>
  </si>
  <si>
    <t xml:space="preserve">  Borrower added on 07/16/11 &gt; Loan purpose is to fund the purchase of a replacement vehicle with the flexibility to purchase from an independent dealer with flexible car year and mileage.&lt;br/&gt;</t>
  </si>
  <si>
    <t>Vehicle purchase loan</t>
  </si>
  <si>
    <t>Norfolk Public Schools</t>
  </si>
  <si>
    <t>Midmark Corp.</t>
  </si>
  <si>
    <t xml:space="preserve">  Borrower added on 07/16/11 &gt; This loan will be used to Consolidate all my credit cards so I can be on the track of being debt free.&lt;br/&gt;</t>
  </si>
  <si>
    <t xml:space="preserve">  Borrower added on 07/17/11 &gt; We have the opportunity to purchase a river front property. The owner originally purchased it for $195,000, but now lists it at $125,000 (he wants to move out of state to be closer to his children). It has a well, electricity, and city permits to build. It has a magnificent view of the river, with a 160 foot frontage, totaling 1.59 acres in all. We intend to sell our house and live on this property, after building a home. Our house, was valued at $450,000, before the market crash, and is now valued on Zillow at $324,500, without all the upgrades we have put in. We owe $185,000. We pay all bills monthly, own our car and RV. The mortgage is our only debt. We also have over $6,600, invested in Lending Club. We have the cash for the 20% down payment the owner wants (he will carry the contract for 5 years) but we need to put in a 400 foot driveway, septic, site prep, etc. and this loan will allow us to be certain we have the necessary cash to get the projects started at the best prices. We will also pay off this loan as soon as our house sales.&lt;br/&gt; Borrower added on 07/23/11 &gt; We have purchased the property for $112,500, and are costing out the site prep.&lt;br/&gt;</t>
  </si>
  <si>
    <t>No Risk Opportunity</t>
  </si>
  <si>
    <t xml:space="preserve">  Borrower added on 07/17/11 &gt; Pay off accounts to get lower interest rate and payment with better terms&lt;br/&gt; Borrower added on 07/18/11 &gt; Thanks for the help. My rate going from 23% and 16% down to 11% will be great. Would much rather pay the extra interest toward principal instead.&lt;br/&gt;</t>
  </si>
  <si>
    <t>Pay Off Citi and Chase</t>
  </si>
  <si>
    <t xml:space="preserve">  Borrower added on 08/08/11 &gt; Will primarily be used to pay off high interest rate credit card balances.&lt;br/&gt;</t>
  </si>
  <si>
    <t>BrightStarr</t>
  </si>
  <si>
    <t xml:space="preserve">  Borrower added on 07/18/11 &gt; I am employed fulltime. I live on the east coast and I had to do a lot of last-minute travel due to back-to-back deaths of loved ones on the west coast, which significantly depleted my savings. &lt;br/&gt;&lt;br/&gt;I have to move on July 31 into a new apartment, and I need a small loan to cover the gap in my current savings and the initial move-in costs (movers + security deposit + first/last month rent). Thanks for helping out.&lt;br/&gt;</t>
  </si>
  <si>
    <t xml:space="preserve">  Borrower added on 08/09/11 &gt; Not an issuing paying.....just a hastle to pay multiple cards.  Looking to consolidate and pay one.  I'll also be paying way more per month than recommended on the loan.&lt;br/&gt;</t>
  </si>
  <si>
    <t>IMS Gear</t>
  </si>
  <si>
    <t xml:space="preserve">  Borrower added on 07/20/11 &gt; Consolidating and paying off credit card bills to ultimately get a lower interest rate and thus paying less per month on our current bills.&lt;br/&gt;</t>
  </si>
  <si>
    <t xml:space="preserve">  Borrower added on 07/16/11 &gt; GETTING THIS LOAN WOULD EASE MY FINANCIAL OBLIGATIONS BY PAYING HIGH INTEREST CREDIT CARDS. I HAVE A GOOD CREDIT HISTORY AND I PAID ON TIME FOR THE LAST TEN YEARS.&lt;br/&gt;</t>
  </si>
  <si>
    <t>Credit card elimination</t>
  </si>
  <si>
    <t>Carle Foundation Hospital</t>
  </si>
  <si>
    <t>Carlson, Calladine &amp; Peterson LLP</t>
  </si>
  <si>
    <t xml:space="preserve">  Borrower added on 07/16/11 &gt; Planning to use this to pay off a high interest credit card.  I have stable full time employment, and have always paid my bills on time.  Part of my plan to pay off my debt quicker.&lt;br/&gt;</t>
  </si>
  <si>
    <t>Kicking Chase Butt</t>
  </si>
  <si>
    <t>2000 Celica</t>
  </si>
  <si>
    <t>Debt Consolidation/ Car Down Payment</t>
  </si>
  <si>
    <t xml:space="preserve">  Borrower added on 07/16/11 &gt; for vehicle expense&lt;br/&gt;</t>
  </si>
  <si>
    <t>Sapp Bros Service Center</t>
  </si>
  <si>
    <t xml:space="preserve"> Water Heater, Clothes Washer, Furnace</t>
  </si>
  <si>
    <t>Placentia yorba linda USD</t>
  </si>
  <si>
    <t xml:space="preserve">  Borrower added on 07/16/11 &gt; Paying of Home Depot, Retail Services (best buy), GE money (Howards) and wells fargo credit cards.  All four cards have APR ranging from 21-29%&lt;br/&gt;</t>
  </si>
  <si>
    <t xml:space="preserve">one big mess </t>
  </si>
  <si>
    <t xml:space="preserve">  Borrower added on 07/17/11 &gt; Have no bad credit comments/accounts on credit report&lt;br/&gt;Budgeted to pay off in half the time&lt;br/&gt;Home owner&lt;br/&gt;Extremely stable job in large regional hospital&lt;br/&gt;</t>
  </si>
  <si>
    <t>Bank of North Carolina</t>
  </si>
  <si>
    <t>united parcel service (ups)</t>
  </si>
  <si>
    <t xml:space="preserve">  Borrower added on 07/18/11 &gt; I plan on using these funds and paying off the balance of my three credit cards in full. My employment has been a secure 27 years with UPS.&lt;br/&gt;</t>
  </si>
  <si>
    <t>Telcordia Technologies</t>
  </si>
  <si>
    <t xml:space="preserve">  Borrower added on 07/16/11 &gt; I need a short term loan to fix my a/c and furnace.&lt;br/&gt;</t>
  </si>
  <si>
    <t>My Wedding Acct</t>
  </si>
  <si>
    <t>U.S navy</t>
  </si>
  <si>
    <t xml:space="preserve">  Borrower added on 07/20/11 &gt; Thanx!! Will reciprocate with timely payback, and validate this model for peer to peer lending.&lt;br/&gt;</t>
  </si>
  <si>
    <t>American Dreamer</t>
  </si>
  <si>
    <t>Emich Volkswagen</t>
  </si>
  <si>
    <t xml:space="preserve">  Borrower added on 07/18/11 &gt; With this loan I will be totally debt free aside from my mortgage and car payment.  Thank you.&lt;br/&gt;</t>
  </si>
  <si>
    <t xml:space="preserve">  Borrower added on 07/17/11 &gt; I'm an Army Veteran with an extensive background in supply, property management, and some restaurant experience to include Floor Manager&amp;lsquo;s experience.  I have a Master&amp;lsquo;s Degree in Business Administration, with concentration in Management. &lt;br/&gt;In addition to my liquid capital, I intend to use this loan to purchase a small pizza restaurant, which is priced as an asset sale (no cost for good will) as a result of the owner&amp;rsquo;s relocation due to his profession.  The owner has provided me the expenses, and sales revenue&amp;mdash;although not required to be disclosed for an asset sale&amp;mdash; for review and verification. The business is doing well, and has exceeded its break- even point.&lt;br/&gt;The business has been great for the community, and I will work hard to maintain, and even enhance the relationship and services.&lt;br/&gt;Thanks for your interest in my loan application; I look forward to receiving your funds.&lt;br/&gt;</t>
  </si>
  <si>
    <t xml:space="preserve">  Borrower added on 08/22/11 &gt; Pay off time share at lower rate and in less time.&lt;br/&gt;null</t>
  </si>
  <si>
    <t>Time Share Payoff</t>
  </si>
  <si>
    <t>Cordys</t>
  </si>
  <si>
    <t>Haworth</t>
  </si>
  <si>
    <t>Valero Energy Corp.</t>
  </si>
  <si>
    <t xml:space="preserve">  Borrower added on 07/17/11 &gt; I have excellent credit and always pay my bills. I have been with my current employer for eight years and recently received a promotion. The rate and payment fit perfectly into my budget.&lt;br/&gt;</t>
  </si>
  <si>
    <t>van repair</t>
  </si>
  <si>
    <t xml:space="preserve">  Borrower added on 07/17/11 &gt; I am consolidating all my debt into one payment. I would like to find financial freedom sooner and carrying several payments at once is not helping. I appreciate your help and consideration in helping reach my goal.&lt;br/&gt;</t>
  </si>
  <si>
    <t>This loan will be used to repair a leak in the master bathroom and the associated damage caused by the leak.  Since repairs will require ripping out the entire shower, I want to update the bathroom as well. My budget for repair/renovation is less than the loan amount, but I've included a bit extra to cover for any overages  I don't carry much debt, aside from my mortgage, so repaying this loan will be my primary goal and I plan to repay in less than 3 years.  I've been with the same company for more than 10 years and am a good investment risk..   Borrower added on 08/04/11 &gt; This loan will be used to repair a shower pan leak in the master bath and associated damage.  Since repairs require ripping out the shower, I want to update the bathroom.  Insurance provided only $1500, so I have to pay for everything else. Aside from the mortgage, I carry very little debt, so repaying this loan will be my primary goal and I hope to payoff in 2 years. I've been in my job for more than 10 years.&lt;br/&gt;</t>
  </si>
  <si>
    <t>Home Repair &amp; Improvement</t>
  </si>
  <si>
    <t>Cargo Transporters</t>
  </si>
  <si>
    <t xml:space="preserve">  Borrower added on 08/09/11 &gt; Need a loan to consolidate&lt;br/&gt; Borrower added on 08/09/11 &gt; Need to consolidate some credit cards to make it easier on the payments.&lt;br/&gt; Borrower added on 08/15/11 &gt; I have never been late on a payment. I have borroowed money from E-loan in the past, and paid it off three years before it was due.&lt;br/&gt;null</t>
  </si>
  <si>
    <t>Brooklyn Museum</t>
  </si>
  <si>
    <t xml:space="preserve">  Borrower added on 07/17/11 &gt; This loan will be used to consolidate 3 credit card accounts. Interest rates have risen in the last couple of years and I need to pay off these accounts before the rates climb again. My interest rates are between 20% and 30%. I have a Union-protected and very stable job. I have no plans in leaving my current employer since it offers me a great working environment, great benefits, and a great retirement package including  401(k) and pension plans. I pay my bills on time every month and plan to keep doing so until I'm debt free. My monthly expenses are $1000 for rent, $300 in car expenses (including insurance and gas), about $400 in groceries, and about $100 in utilities (electricity and gas, we don't have cable) I pay 50% of my household expenses.&lt;br/&gt;</t>
  </si>
  <si>
    <t>NCI Information Systems Inc.</t>
  </si>
  <si>
    <t xml:space="preserve">  Borrower added on 07/17/11 &gt; This loan is to pay off credit card debt I acquired over 10 years of school - I received a B.Sc and a MS in molecular biological programs. I currently work for in a military lab as a contractor. However, I expect to be hired as a permanent civilian employee as the lab manager.&lt;br/&gt; Borrower added on 07/18/11 &gt; A significant portion of this debt comes from the expense of moving across the country twice in six months for my current job, following several months of unemployment after my graduation from grad school.&lt;br/&gt;</t>
  </si>
  <si>
    <t>Oregon Army National Guard</t>
  </si>
  <si>
    <t xml:space="preserve">  Borrower added on 07/17/11 &gt; I am employed with the Active Oregon Army National Guard. I have served the past 16 years in service and 7 of those are active. This loan would enable me to enhance my vision of giving back to the community with providing a service to homeless veterans. &lt;br/&gt;I have already allowed for this payment to be incorporated into my monthly expenses, to ensure timely payments in accordance with Army policies. Thank you for your time and consideration.&lt;br/&gt; Borrower added on 07/18/11 &gt; Thank you&lt;br/&gt; Borrower added on 07/18/11 &gt; I am employed with the Active  Army National Guard. I have served the past 16 years in service and 7 of those are active. This loan would enable me to enhance my vision of giving back to the community. I have already allowed for this payment to be incorporated into my monthly expenses, to ensure timely payments in accordance with Army policies. Thank you for your time and consideration.&lt;br/&gt;</t>
  </si>
  <si>
    <t>Working Captial</t>
  </si>
  <si>
    <t>Anderson Hay and Grain</t>
  </si>
  <si>
    <t>Emergency Expenses</t>
  </si>
  <si>
    <t>Market News International</t>
  </si>
  <si>
    <t xml:space="preserve">  Borrower added on 07/17/11 &gt; looking to pay back the overdraft checking I owe on my bank account, which is charging me an exorbitant loan rate  - I pay all credit card bills off in full each month and other than mortgage debt have no other debt than this.&lt;br/&gt;</t>
  </si>
  <si>
    <t>A and E Networks</t>
  </si>
  <si>
    <t xml:space="preserve">  Borrower added on 08/22/11 &gt; I intend to use this loan to help consolidate high interest credit cards into more manageable, lower-interest monthly payments.  With an improved cash flow I will be better able to stay on budget.  I am steadily employed, college educated and responsible with my monthly obligations, even through this economic recession.&lt;br/&gt;&lt;br/&gt;Primarily, I see this loan as an opportunity to get out from under interest rates that were raised before the recent credit card protection measures became law - despite my strong credit history, the banks raised all rates before the measures took effect, increasing my accounts from an average of 14% up to about 23%.  With this loan, I'm looking to reverse that trend.  Thanks for considering my application.&lt;br/&gt;null</t>
  </si>
  <si>
    <t>Zebra imaging</t>
  </si>
  <si>
    <t xml:space="preserve">  Borrower added on 07/17/11 &gt; want to purchase a 1964 Morgan automobile&lt;br/&gt; Borrower added on 07/17/11 &gt; I want to purchase a 1964 Morgan automobile, have $2000.00 for down payment&lt;br/&gt;</t>
  </si>
  <si>
    <t>1964 morgan</t>
  </si>
  <si>
    <t xml:space="preserve">  Borrower added on 07/18/11 &gt; Thank you!&lt;br/&gt;</t>
  </si>
  <si>
    <t xml:space="preserve">  Borrower added on 07/17/11 &gt; I plan to use these funds to pay off a loan with a higher interest rate.  My credit score is very good due to my great credit history and making all payments on time so I'm looking for the better interest rates now.&lt;br/&gt; Borrower added on 07/24/11 &gt; I've been with the same company for more than 12 years and have a very stable income.  Thanks for help with this loan.&lt;br/&gt;</t>
  </si>
  <si>
    <t>Reduce my debt phase 2</t>
  </si>
  <si>
    <t>Marschel Wrecking, Inc.</t>
  </si>
  <si>
    <t xml:space="preserve">  Borrower added on 07/18/11 &gt; Safe bet - 6 years of on time Credit card payments, just trying to consolidate and pay off once and for all.&lt;br/&gt;</t>
  </si>
  <si>
    <t xml:space="preserve">  Borrower added on 07/17/11 &gt; My job is stable, and I'm working on budgeting and saving, so loan payments will be no problem for me.&lt;br/&gt;</t>
  </si>
  <si>
    <t>Reducing the Debt</t>
  </si>
  <si>
    <t xml:space="preserve">  Borrower added on 07/19/11 &gt; I would like to get these credit cards paid off with one loan that is at a much lower interest rate. I am putting myself on the road to being debt and credit card free!&lt;br/&gt; Borrower added on 07/21/11 &gt; I have never missed a payment on any loan or financial obligation. I am restructuring my credit card debt so that I can pay it all off at a lower interest rate. When I pay this loan off, I will be free from credit cards!&lt;br/&gt;</t>
  </si>
  <si>
    <t>Citi, Citi Trans, Amtrust</t>
  </si>
  <si>
    <t xml:space="preserve">  Borrower added on 07/23/11 &gt; Will be free of high interest credit card debt once this is funded. Have worked hard to reduce my lifestyle. Own two houses which are rented out.  I am living in a small house saving money every month and putting  it towards my debt. My goal is to be debt free of everything except the houses in 3 years and I have a plan to do it. Thank you for your interest. This is my second Lending Club loan, the first was fully paid before the term.&lt;br/&gt;</t>
  </si>
  <si>
    <t>Debt Consolidation.  Goodbye 16.99</t>
  </si>
  <si>
    <t xml:space="preserve">  Borrower added on 07/20/11 &gt; debt consolidation and to start my new business&lt;br/&gt;</t>
  </si>
  <si>
    <t>MY NEW BUSINESS</t>
  </si>
  <si>
    <t xml:space="preserve">  Borrower added on 07/17/11 &gt; Funds will be used for home improvements.&lt;br/&gt; Borrower added on 07/18/11 &gt; My FICO is 800+ and I have ZERO debt. I will be investing this loan into my home, which is paid off as well. I have spent many years keeping my debt in check, and I will continue to do so with this very small loan. Thank you for your time and consideration.&lt;br/&gt; Borrower added on 07/21/11 &gt; Again, I would like to thank you for all of your generous contributions.&lt;br/&gt;</t>
  </si>
  <si>
    <t>General Purpose</t>
  </si>
  <si>
    <t>West Coast Property Management</t>
  </si>
  <si>
    <t>Rockford Health System</t>
  </si>
  <si>
    <t xml:space="preserve">  Borrower added on 07/17/11 &gt; Medical expenses&lt;br/&gt;</t>
  </si>
  <si>
    <t xml:space="preserve">Loreal USA </t>
  </si>
  <si>
    <t>Unitus CCU</t>
  </si>
  <si>
    <t xml:space="preserve">  Borrower added on 07/21/11 &gt; I've never defaulted on a loan. I don't intend to, I'm looking for a lower interest rate than what my citibank is right now.&lt;br/&gt;</t>
  </si>
  <si>
    <t>Niles police Department</t>
  </si>
  <si>
    <t xml:space="preserve">  Borrower added on 07/18/11 &gt; I did apply a month or so ago and was fully funded. But i included household income, which cause the loan to be removed and a non- approval. So I am now re-applying as individual. This loan is a request to pay off a credit card that I used for home improvement and a transfer balance of another card. The rate goes up and down depending on the economy. So I would rather pay off, free up that line and never use. I have never paid late and have had this card for almost 10 years and another credit card with no current balance for over 10 years. This loan will not add to my monthly expenses. It will replace my credit card payment.&lt;br/&gt;</t>
  </si>
  <si>
    <t>Credit card free in 3!</t>
  </si>
  <si>
    <t>Milgard Manufacturing</t>
  </si>
  <si>
    <t xml:space="preserve">  Borrower added on 08/06/11 &gt; I am opening up a bakery online with a new concept. I am looking for funding to launch the website / web-store so I can start selling bakery goods and merchandise. I am using an inspected kitchen in NYC, nights and weekends as I have another FT job. Please help me take this new concept to reality.&lt;br/&gt;null Borrower added on 08/08/11 &gt; This bakery concept is unique and different from others incorporating tastes that of sweet and salty.&lt;br/&gt; Borrower added on 08/10/11 &gt; I am a great borrower as my credit history is fantastic. The only loan I paid late was my student loan over 10 years ago. Once I got with the bank, I have never had a late payment. I am very reliable at my FT job as I have been there for over 13 years. The loan is an investment into something fresh  &amp;amp; new in the food industry. It is so unique that the press is already writing articles about it, and I am not even open. Please help me fund this loan so the bakery can get going.&lt;br/&gt; Borrower added on 08/11/11 &gt; Imagine a new concept around a Bakery product can only be successful with your help.&lt;br/&gt;null Borrower added on 08/13/11 &gt; Only 6 days left for me to reach my goal. I need your help to get a unique bakery off the ground.&lt;br/&gt;null Borrower added on 08/14/11 &gt; 5 days to go... I need everyone's help to hit the goal. This bakery will be very different than others. It will be on the map very quickly. It has already got 3 press stories before it is even open.&lt;br/&gt; Borrower added on 08/14/11 &gt; Just got an email to be in food network magazine.&lt;br/&gt;null Borrower added on 08/15/11 &gt; 4 days to go and we are at 25% funded. Can we get to the goal in the next few days.&lt;br/&gt;null Borrower added on 08/18/11 &gt; Kickstarter just approved the bakery idea to raise additional capital&lt;br/&gt;null</t>
  </si>
  <si>
    <t>SAFE Security</t>
  </si>
  <si>
    <t>Yakima School District</t>
  </si>
  <si>
    <t xml:space="preserve">  Borrower added on 07/19/11 &gt; I have had a full time job with the school district for over 3 years now.  &lt;br/&gt;&lt;br/&gt;I plan to use this money to refinance my credit cards.&lt;br/&gt;&lt;br/&gt;My monthly budget after expenses is $500.&lt;br/&gt;</t>
  </si>
  <si>
    <t>Cvs</t>
  </si>
  <si>
    <t xml:space="preserve">  Borrower added on 07/18/11 &gt; Trying to pay high interest credit cards off&lt;br/&gt;</t>
  </si>
  <si>
    <t>The joule under Richfield mangement</t>
  </si>
  <si>
    <t xml:space="preserve">  Borrower added on 07/19/11 &gt; Good credit score, Have loaned through lending club before, am in good standing on the account.&lt;br/&gt;</t>
  </si>
  <si>
    <t>Lynch Ambulance</t>
  </si>
  <si>
    <t xml:space="preserve">  Borrower added on 07/18/11 &gt; I have to pay off debt from 2 store cards and 3 credit cards.  Getting this loan would make it easier by paying all credit card debt and just have one loan to pay off.&lt;br/&gt;</t>
  </si>
  <si>
    <t>Credit Card Debt Relief</t>
  </si>
  <si>
    <t>Williams</t>
  </si>
  <si>
    <t>Quality Security Solutions</t>
  </si>
  <si>
    <t>LoanyLoan</t>
  </si>
  <si>
    <t>pizza inn</t>
  </si>
  <si>
    <t>Keane Inc</t>
  </si>
  <si>
    <t xml:space="preserve">  Borrower added on 07/18/11 &gt; MBA Finance grad. former military honorable discharge.&lt;br/&gt; Borrower added on 07/18/11 &gt; Wedding reception expenses. Family is important.&lt;br/&gt;</t>
  </si>
  <si>
    <t>Johns Hopkins Bayview Medical Center</t>
  </si>
  <si>
    <t xml:space="preserve">  Borrower added on 07/18/11 &gt; A recent graduate of one of the nation's top universities, I've completed my degrees and unfortunately have the student loans to show for it!  I'm working full time at a world-renowned hospital as a healthcare professional and am eager to start my financial future on the right foot.  Please help me refinance what it took to get me through college so that I can pay off my loans and start saving/investing for the next big accomplishments in life.  Thank you so much for considering my loan, I promise that I'm a good investment!&lt;br/&gt;</t>
  </si>
  <si>
    <t>Life and Wealth Planning, LLC</t>
  </si>
  <si>
    <t>hill haven nursing home</t>
  </si>
  <si>
    <t>deerfield beach</t>
  </si>
  <si>
    <t>Mount Vernon Nazarene University</t>
  </si>
  <si>
    <t xml:space="preserve">  Borrower added on 08/09/11 &gt; This loan is to obtain a foreclosed house from Fannie Mae. The loan and my other funds (cash) will buy this house without a mortgage--it will be a free and clear purchase.&lt;br/&gt; Borrower added on 08/09/11 &gt; I am debt free in every area (including no mortgages). I have been employed for over 25 years at my current place of employment. I am on an extended contract.&lt;br/&gt;null</t>
  </si>
  <si>
    <t>Display Graphics LLC</t>
  </si>
  <si>
    <t xml:space="preserve">  Borrower added on 07/19/11 &gt; The loan is for debt consolidation resulting from starting a business.  My credit history is clear siince 1978.&lt;br/&gt;</t>
  </si>
  <si>
    <t>Shamrock Foods Company</t>
  </si>
  <si>
    <t xml:space="preserve">  Borrower added on 07/18/11 &gt; My job is very stable and i always pay my debts.&lt;br/&gt;</t>
  </si>
  <si>
    <t>Stone &amp; Webster Const.</t>
  </si>
  <si>
    <t xml:space="preserve">  Borrower added on 07/23/11 &gt; I'm going to use this loan to pay off higher rate credit cards&lt;br/&gt;I haven't had a late payment in over 10 years&lt;br/&gt;I've been employed at the same job for 11 years&lt;br/&gt;</t>
  </si>
  <si>
    <t xml:space="preserve">  Borrower added on 07/22/11 &gt; Plan: Use fixed rate loan to pay off credit cards in 3 year period to reduce interest paid&lt;br/&gt;Income and budget: very stable&lt;br/&gt;Friends and family description: stable, honest and&lt;br/&gt;trustworthy&lt;br/&gt;</t>
  </si>
  <si>
    <t xml:space="preserve">  Borrower added on 07/18/11 &gt; The purpose of this loan is a vacation. My credit is excellent. I am debt free, and all my credit cards are paid off in full. I don't live beyond my means.&lt;br/&gt;I have a savings account for emergencies that I fund on a weekly basis.&lt;br/&gt;I have been self-employed for over 3 years now and my income is stable.&lt;br/&gt; Borrower added on 07/18/11 &gt; The purpose of this loan is a vacation to Morocco. I have excellent credit which reflects my financial situation. I have no debt, and all my credit cards are paid off in full. I don't live beyond my means.&lt;br/&gt;I have a savings account for emergencies that I fund on a weekly basis.&lt;br/&gt;I have been self-employed for 3 years and 5 months now and my income is stable.&lt;br/&gt;</t>
  </si>
  <si>
    <t>Mororcco Vacation</t>
  </si>
  <si>
    <t>IZEA Holdings, Inc</t>
  </si>
  <si>
    <t xml:space="preserve">  Borrower added on 07/20/11 &gt; Thank you everyone for your contributions!&lt;br/&gt;</t>
  </si>
  <si>
    <t>URGENT CARE</t>
  </si>
  <si>
    <t>Hospital of Joing Diseases</t>
  </si>
  <si>
    <t xml:space="preserve">  Borrower added on 07/18/11 &gt; I am trying my best to become debt free &amp;amp; more financially stable.  I want to build wealth, so in my retirement years I can live comfortably &amp;amp; with a peace of mind&lt;br/&gt;</t>
  </si>
  <si>
    <t>Harvard University AA&amp;D</t>
  </si>
  <si>
    <t>36 Months Starting July 2011</t>
  </si>
  <si>
    <t>NACCO Industries, Inc.</t>
  </si>
  <si>
    <t xml:space="preserve">  Borrower added on 07/22/11 &gt; Looking to consolidate two high interest rate credit cards to one with a lower payment.&lt;br/&gt; Borrower added on 07/26/11 &gt; Tired of paying interest to the credit card companies and would like to consolidate and free up some money.   Never defaulted on a loan and never will !&lt;br/&gt;null</t>
  </si>
  <si>
    <t>Boys &amp; Girls Homes of NC</t>
  </si>
  <si>
    <t>newsday</t>
  </si>
  <si>
    <t xml:space="preserve">  Borrower added on 07/20/11 &gt; Secure union job for 11 years looking to purchase harley that banks will not lend on because of the age.its a 2002.&lt;br/&gt;</t>
  </si>
  <si>
    <t>University of Akron</t>
  </si>
  <si>
    <t xml:space="preserve">  Borrower added on 07/18/11 &gt; Purpose of this Loan is to quickly payoff my high interest debt. I'm a responsible loan borrower and I never default with my obligations nor am I ever late making payments. I have a full time job and have worked in the same field since graduating from college. Thank you in advance for investing to my loan, I appreciate it.&lt;br/&gt;</t>
  </si>
  <si>
    <t xml:space="preserve">  Borrower added on 07/18/11 &gt; As a recent Lending Club Borrower, I have made all my payments on time for a full year. The reason for my request is twofold: (1) I am one payment away from paying the balance of two short-term debts. The monthly payments on these debts are more than the monthly payments needed to service the monthly payments for the requested loan. As the sole co-signer for a college loan for I am responsible for a past due balance on one of two loans which requires ongoing payments although my son is still enrolled as a full time student. The loan I am requesting will be used to cover the delinquency on the loan which is over 120 days past due. &lt;br/&gt;&lt;br/&gt;(2) The only delinquency on my credit profile is related to this past due payments on the loan and has had a negative impact on my credit rating. When many of my creditors (particularly the banks) lowered my overall available credit (in one case by as high as 90%) to levels close to my overall balances my credit rating was negatively impacted. This put my overall balances closer to my overall credit limits although I did not incur any additional debt. With just this, one-change creditors drastically affected the credit profile of many consumers who were otherwise in good standing. I will use the balance of the loan to cover outstanding medical bills not covered by my medical and dental insurance.&lt;br/&gt;</t>
  </si>
  <si>
    <t xml:space="preserve">  Borrower added on 07/18/11 &gt; Loan proceeds will be used to consolidate credit card debt&lt;br/&gt;</t>
  </si>
  <si>
    <t>Hanhol Service Company</t>
  </si>
  <si>
    <t xml:space="preserve">  Borrower added on 07/20/11 &gt; To my lenders, I will use my loan to pay off two loans with higher interest rates. I have been with company for almost 20 years and have always paid my bills and paid them on time. My credit rating has always been very important to me and more so in this current economy. Thanks&lt;br/&gt;</t>
  </si>
  <si>
    <t xml:space="preserve">  Borrower added on 07/20/11 &gt; going to consolidate higher interest credit cards&lt;br/&gt;have a secure job and pension from previous employer&lt;br/&gt;never late on any payments great credit rating&lt;br/&gt;</t>
  </si>
  <si>
    <t xml:space="preserve">  Borrower added on 07/18/11 &gt; To repair truck, car and repair roof on house&lt;br/&gt; Borrower added on 07/24/11 &gt; Transmission work needed to keep truck running. Roof needs replaced as it's about 18 years old.&lt;br/&gt;</t>
  </si>
  <si>
    <t>Empire Pacific Windows</t>
  </si>
  <si>
    <t xml:space="preserve">  Borrower added on 07/18/11 &gt; You will get paid back, rest assured&lt;br/&gt;</t>
  </si>
  <si>
    <t>NAHU</t>
  </si>
  <si>
    <t xml:space="preserve">  Borrower added on 07/19/11 &gt; My credit score makes me a good borrower and I plan to take my&lt;br/&gt;family on a vacation.&lt;br/&gt;</t>
  </si>
  <si>
    <t>Bemer Enterprises</t>
  </si>
  <si>
    <t xml:space="preserve">  Borrower added on 07/28/11 &gt; To pay off initial loan and credit card debt at high interest rates.&lt;br/&gt; Borrower added on 07/28/11 &gt; I am borrowing money to pay down debt w/ higher interest rates. Looking to buy a house within the year.  People keep telling me the HELP is out there....&amp;quot;banks&amp;quot; don't seem very willing to HELP-hoping someone out there is.  THANKS!&lt;br/&gt;null Borrower added on 07/30/11 &gt; New to this peer-to-peer &amp;quot;borrowing&amp;quot;. I appreciate very much those who have &amp;quot;funded&amp;quot; me so far....gets me closer to trying to save money toward a HOUSE! Not sure what I can/should put here that sways your decision to &amp;quot;fund&amp;quot;.....but to anyone who does I truly appreciate your help toward my goal!  I had time to peruse the prospectus, I was surprised at the # of folks sharing such personal info. It's disheartening how todays economy has struck so many GOOD HARD WORKING folks. I will venture an educated guess the majority of us have just gotten blind-sided by the ever increasing costs of EVERYTHING from med ins to heating fuel to gas. It just never seems to end. More stringent rules &amp;amp; regs were put in place to protect the financial intitutions. Ok fine, but how the honest, hard working folk, who have &amp;amp; are trying so to hard to STAY in the game, nevermind GET AHEAD, supposed to do just that when no one gives us the chance? I've worked very hard for 8 years to bring myself back from a really hard time and have done VERY well for myself and have not faltered.  But unless youre credit score is in the 800's and have a 2nd income at home, banks just don't wanna talk to ya....Anyway, yes, the interest may be higher but I'm glad I found Lending Club, and the op to pre-pay w/out penalty exists if I am able in the future should my loan request fully fund! I have a goal - a strategy - 1 loan to pay off some debt w/ the much higher interest which will eventually facilitate looking for a house. A positive outlook and a little bit of faith go a looong way! I think it would be prudent to mention as well the &amp;quot;initial loan&amp;quot; imentioned was/in not w/ Lending Club.  Thought I would clarify.&lt;br/&gt; Borrower added on 08/07/11 &gt; I just want to send out a truly heartfelt THANK YOU to each and every investor who has done so in an effort to help me work toward my goal.  I am SO grateful!!  It's funny when you look, where you end up finding care, compassion and helping hands for...well, the less fortunate!  LOL!  THANK YOU!&lt;br/&gt;</t>
  </si>
  <si>
    <t xml:space="preserve">  Borrower added on 07/19/11 &gt; I know a lot of people want to consolidate their debt these days. This is more of a financial wake up call for me, or financial enlightenment, similar to the moment when people finally realized that all the nagging their parents did to them was for their own good.&lt;br/&gt;</t>
  </si>
  <si>
    <t>Ysleta ISD</t>
  </si>
  <si>
    <t xml:space="preserve">  Borrower added on 07/22/11 &gt; I plan to use my loan to consolidate higher interest credit cards. I feel I am a good borrower because I always pay my debts before they are due.In addition, I've been with the same district as an educator for seventeen years. Finally, I'm pursuing my master's degree and should complete it in about a year.&lt;br/&gt;</t>
  </si>
  <si>
    <t>Federal Reserve Bank of Boston</t>
  </si>
  <si>
    <t xml:space="preserve">  Borrower added on 07/21/11 &gt; Seeking to consolidate higher interest credit cards into one easy payment!  We have never missed a payment and have no problems meeting our obligations, but would like to pay less in interest and make money management simpler!  Plan is to be debt-free in 3 years (or less).&lt;br/&gt;</t>
  </si>
  <si>
    <t>Madeira City Schools</t>
  </si>
  <si>
    <t xml:space="preserve">  Borrower added on 07/19/11 &gt; I am looking for a debt consolidation loan to pay off credit cards.&lt;br/&gt;</t>
  </si>
  <si>
    <t>lower rate for debt consolidation</t>
  </si>
  <si>
    <t>Legal Aid Society of New York City</t>
  </si>
  <si>
    <t xml:space="preserve">  Borrower added on 07/18/11 &gt; This Loan will be used to wipe out all of my debt, so in turn, I can have only one monthly(affordable) bill to pay. I have a credit score of 720, which is a result of my on time or before time payment of all my accounts. I have a stable job working within the New York City court System, which I have currently been doing for four years. Thank you.&lt;br/&gt;</t>
  </si>
  <si>
    <t>Sharp Automotive</t>
  </si>
  <si>
    <t>Personal Needs</t>
  </si>
  <si>
    <t>refi credit card</t>
  </si>
  <si>
    <t>Federated Insurance</t>
  </si>
  <si>
    <t xml:space="preserve">  Borrower added on 08/05/11 &gt; Funds are being used to pay Federal and State Taxes.&lt;br/&gt;I work for a financial strong company Federated Insurance.  There have not been any layoffs in the history of Federated.  &lt;br/&gt;My monthly budget is $2500.00.&lt;br/&gt;</t>
  </si>
  <si>
    <t>City of Dallas</t>
  </si>
  <si>
    <t xml:space="preserve">  Borrower added on 07/20/11 &gt; This loan will be used to pay off all my 6 credit cards. I accumulated the debt due to healthcare expenses. I have not been using them after that. I have never had a late payment on any of my obligations. My job is stable and my income is sufficient to pay off the credit cards. However, without the loan it will take much longer and I will lose a lot of money on interest. This loan will allow me to do it faster and cheaper. Thank you for your help!&lt;br/&gt; Borrower added on 07/21/11 &gt; I intend to use this loan to pay off my 6 credit cards at a lower rate. I have a stable job with sufficient income to pay more than minimum credit card payments. I have never had a late payment. This loan will save me a lot of money in interest charges and allow me to pay off the cards faster.&lt;br/&gt;</t>
  </si>
  <si>
    <t>Walmart Transportation</t>
  </si>
  <si>
    <t xml:space="preserve">  Borrower added on 07/28/11 &gt; i've been at the same company for 15 years and i would like to use my loan to pay some high interest credit cards&lt;br/&gt;null</t>
  </si>
  <si>
    <t>uni</t>
  </si>
  <si>
    <t>McCreary Modern</t>
  </si>
  <si>
    <t>US coast Guard</t>
  </si>
  <si>
    <t xml:space="preserve">  Borrower added on 07/19/11 &gt; i plan to use the loan to consolidate debt, i have never been late on any payment to any creditor, my job is stable with a good fixed income&lt;br/&gt;</t>
  </si>
  <si>
    <t xml:space="preserve">  Borrower added on 07/19/11 &gt; Looking forward to working with you, Thanks for the loan.&lt;br/&gt; Borrower added on 07/19/11 &gt; Thanks for the loan&lt;br/&gt; Borrower added on 07/19/11 &gt; Funds will be used to pay down debt&lt;br/&gt; Borrower added on 07/19/11 &gt; Funds will be used to pay down debt, I have  very good debt payment history.&lt;br/&gt;</t>
  </si>
  <si>
    <t>Apple Tree</t>
  </si>
  <si>
    <t xml:space="preserve">  Borrower added on 07/18/11 &gt; I run a Marketing Agency &amp;amp; Business Consulting Firm in the South Valley of the San Francisco Bay Area.  I have been in business for over four years and the services offered include graphic design, web design and video production.  My company has done numerous business directories for the Morgan Hill Chamber and the South Valley Visitors Bureau.  I fully own my company and I'm looking for funding to grow and expand into the entire San Francisco Bay Area.&lt;br/&gt;</t>
  </si>
  <si>
    <t>Business Financing</t>
  </si>
  <si>
    <t>Refinance High Rate Debt</t>
  </si>
  <si>
    <t xml:space="preserve">  Borrower added on 07/19/11 &gt; All debts consolidated will be paid off AND closed. Most of the debt I'm paying off are from cards I no longer use and have no desire to keep.&lt;br/&gt;</t>
  </si>
  <si>
    <t>LGH</t>
  </si>
  <si>
    <t xml:space="preserve">  Borrower added on 07/20/11 &gt; This will be going towards wedding funds.&lt;br/&gt;</t>
  </si>
  <si>
    <t>bellavance beverage</t>
  </si>
  <si>
    <t xml:space="preserve">  Borrower added on 07/19/11 &gt; just want to consolidate some cards, mostly from home and car repair, this way i can save some other money for emergency situations. thank you for your consideration.&lt;br/&gt;</t>
  </si>
  <si>
    <t>qwerty loan</t>
  </si>
  <si>
    <t xml:space="preserve">  Borrower added on 07/18/11 &gt; Loan will be used to pay off debts so I can look forward to buying a house in the near future.Also after paying off debts it will show my credit worthiness. thank you in advance&lt;br/&gt; Borrower added on 07/20/11 &gt; This loan will enable me to pay off debts so that my credit score can continue to improve which is my goal for 2011.Money will be paid back in a timely fashion which will show creditors my worthiness. Thanks in advance&lt;br/&gt;</t>
  </si>
  <si>
    <t xml:space="preserve">  Borrower added on 07/19/11 &gt; We need this loan to move as we have an unstable neighbor that has threatened us and in order to move and keep our good rental history we have to pay through july and half of august before we move plus have funds for a new place.&lt;br/&gt;</t>
  </si>
  <si>
    <t>Keller ISD</t>
  </si>
  <si>
    <t xml:space="preserve">  Borrower added on 07/18/11 &gt; The loan will be used to purchase an inexpensive vehicle as part of a long-term downsizing plan to eliminate debt.&lt;br/&gt;</t>
  </si>
  <si>
    <t>Yellow Truck Loan</t>
  </si>
  <si>
    <t>sanford brown college</t>
  </si>
  <si>
    <t xml:space="preserve">  Borrower added on 07/19/11 &gt; loan to pay bill payoff car loan 3000,timeshare 2000 catch up on medical bills and lease out $2000&lt;br/&gt; Borrower added on 07/19/11 &gt; verify bank account&lt;br/&gt;</t>
  </si>
  <si>
    <t>need loan</t>
  </si>
  <si>
    <t>westerville city schools</t>
  </si>
  <si>
    <t xml:space="preserve">  Borrower added on 07/19/11 &gt; This is to pay off my last credit card, MBNA. They are gouging me with 22% interest, and I want to pay it off faster.&lt;br/&gt;</t>
  </si>
  <si>
    <t>Luther Burbank Savings</t>
  </si>
  <si>
    <t xml:space="preserve">  Borrower added on 07/24/11 &gt; The proceeds will be used to consolidate three credit cards with a combined average annual interest rate of 17%. I would like to pay my cards off as soon as possible and lowering the interest rate will certainly help. I am very responsible and always pay my bills on time. I have a very stable job (4+ years) and my monthly obligations (rent, food, utilities, auto, credit, personal) equal 42% of my gross monthly income. A large chunk of my pre-tax income is invested into my retirement account, so in the event of an emergency, I can liquidate a portion of my retirement account to meet all of my obligations.&lt;br/&gt;</t>
  </si>
  <si>
    <t>Heritage Healthcare of Macon</t>
  </si>
  <si>
    <t xml:space="preserve">  Borrower added on 07/23/11 &gt; I have worked in health care for 15 years and my job is very stable.  I have a few credit cards with high interest rates and would like the opportunity to consolidate them in an effort to become debt free. I consider myself a responsible borrower but some court costs have made things tight.  A consolidation loan would free up some monthly cash and get those high interest rates down.  Thanks.&lt;br/&gt;</t>
  </si>
  <si>
    <t>NOHO Modern Inc DBA Thomas Hayes Gallery</t>
  </si>
  <si>
    <t>Debt Consolidation 2</t>
  </si>
  <si>
    <t xml:space="preserve">  Borrower added on 07/18/11 &gt; The funds will be going towards a medical procedure not covered by insurance. I have worked at my current job for 6 years..im a responsible canadate.&lt;br/&gt;</t>
  </si>
  <si>
    <t>Daphneys Law firm</t>
  </si>
  <si>
    <t xml:space="preserve">  Borrower added on 07/20/11 &gt; Im planning to use the loan to do kitchen upgrade.According to my calculations I should be abl eto pay this loan in 3years or less.&lt;br/&gt;</t>
  </si>
  <si>
    <t>Credit Cruncher</t>
  </si>
  <si>
    <t>Church and Murdock Electric INC</t>
  </si>
  <si>
    <t xml:space="preserve">  Borrower added on 08/05/11 &gt; Ebay Purchase&lt;br/&gt; Borrower added on 08/09/11 &gt; House is paid off, Job has been very stable, in fact if I would get laid off, I have another company that would pick me up. I have a truck payment that is payed up to December. A home equality loan that has never been late. Just wanted this loan to get jet skis, The bank gave me a hassle. all I wanted was to be pre approved for a certain amount so I could bid. The open loan rate was too much. that is when I turned to this. I see no penaltys for early payment, and the rate is great.&lt;br/&gt;</t>
  </si>
  <si>
    <t>Paypal Purchase</t>
  </si>
  <si>
    <t>kehe Distributors</t>
  </si>
  <si>
    <t xml:space="preserve">  Borrower added on 07/18/11 &gt; This loan is to payoff one remaining credit card that I owe slightly less than $3000 on.&lt;br/&gt;</t>
  </si>
  <si>
    <t xml:space="preserve">  Borrower added on 08/07/11 &gt; Purpose of my loan: I have about $16,000 in one credit card and an older consolidated medical debit.  I want to consolidate to one payment and lower interest. It breaks out like this, Discover Card $4200.00 (29.9%) and the remaining $11,800.00 Discover Financial Personal Loan (19.9%).&lt;br/&gt;I accumulated this debt, in part due to medical debit when I was under insured.  I took out a loan at the time to consolidate that and car work debit.  &lt;br/&gt;I wasn&amp;rsquo;t making that kind of money. So basically my rates were a little higher than normal.  I have worked hard over the past two years to get it down.  I am in a position now to consolidate under a new lower rate.  My Lending Club Rate is (15.98%).&lt;br/&gt;&lt;br/&gt;Financial Situation: I have been working with my company for more than three years now.  The company is very stable and has seen growth over the past two years.  They provide technical services to Fortune 500 companies.&lt;br/&gt;Also, in November of this year, I am going to be moving in with a roommate.  Which will lower many of my housing and utilities bills.&lt;br/&gt;&lt;br/&gt;Monthly expenses:&lt;br/&gt;Housing: $465.00&lt;br/&gt;Utilities/Phone/Cable/Internet: $250.00&lt;br/&gt;Food And Entertainment: $280.00&lt;br/&gt;Car Insurance: $ 91.00&lt;br/&gt;Car expenses: $85.00 Gas&lt;br/&gt;Lending Club loan: $389.00&lt;br/&gt;Student loans: $220.00 &lt;br/&gt;&lt;br/&gt;Total monthly expenses $1780&lt;br/&gt;&lt;br/&gt;I plan to pay this off within the next 36 months.&lt;br/&gt;</t>
  </si>
  <si>
    <t>Columbus Police Department</t>
  </si>
  <si>
    <t xml:space="preserve">  Borrower added on 08/17/11 &gt; trying to pay off my loans in a better and more feasible way thanks for taking the time...&lt;br/&gt; Borrower added on 08/24/11 &gt; Thank you so much for your interest!&lt;br/&gt;null Borrower added on 08/25/11 &gt; Ijust noticed that my loan has car loan above it's..dont know why it says that, please disregard. This loan is for our debt consolidation.thank you so much for helping! We have never been late on a payment!&lt;br/&gt;</t>
  </si>
  <si>
    <t>TMP worldwide</t>
  </si>
  <si>
    <t xml:space="preserve">  Borrower added on 07/18/11 &gt; This is my second loan at lending club. I had my first loan a year ago and I am making all my payment regularly. I have $13,000 credit cards debt with higher interest and I would like to pay off these credit cards. I am going to try and put more payments every now and then to finish these two loans quicker. Thank you!&lt;br/&gt;</t>
  </si>
  <si>
    <t>Pay off higher rate credit cards</t>
  </si>
  <si>
    <t>Sony Music</t>
  </si>
  <si>
    <t xml:space="preserve">  Borrower added on 07/21/11 &gt; For credit card consolidation&lt;br/&gt;</t>
  </si>
  <si>
    <t>July 2010 Loan</t>
  </si>
  <si>
    <t>Washington State Auditor</t>
  </si>
  <si>
    <t xml:space="preserve">  Borrower added on 08/16/11 &gt; Looking to pay off my my schooling that I put onto credit as I was going to school.  I am done with school and looking forward to a success full career and be debt free.  Thank you for all your support.&lt;br/&gt;null</t>
  </si>
  <si>
    <t>san diego theatres</t>
  </si>
  <si>
    <t>viola purchase</t>
  </si>
  <si>
    <t>Billerica Public Schools</t>
  </si>
  <si>
    <t>Kayne Anderson</t>
  </si>
  <si>
    <t xml:space="preserve">  Borrower added on 07/19/11 &gt; Relocating my son to Spokane for his Sophmore year in college.  He attends Whitworth University.&lt;br/&gt; Borrower added on 07/19/11 &gt; Loan will help me to bridge expenses.  I have been at my job for more than 4 years, job prior to that 13 years.  I am unable to secure a loan at the bank as I do not have collateral, home equity.&lt;br/&gt;</t>
  </si>
  <si>
    <t>spokane</t>
  </si>
  <si>
    <t>HRS Clothing</t>
  </si>
  <si>
    <t xml:space="preserve">  Borrower added on 07/20/11 &gt; car...i pay my bills on time usually early...4200 a month...i have 23 years in and all is well&lt;br/&gt; Borrower added on 07/22/11 &gt; to purchase a car to go back and forth to work...no late payments and early payoffs...my budget is around 4200 a month...been at the same place for 23-years and all looks good&lt;br/&gt;</t>
  </si>
  <si>
    <t>State of louisiana</t>
  </si>
  <si>
    <t xml:space="preserve">  Borrower added on 07/18/11 &gt; I really need this loan to catch up with some bills.  I have been on my job for 29 years.  I plan to began watching my spending closely and saving some money.  I will reorganize my monthly budget to meet my needs and not wants.  My goal is to repay this loan before the 36 months.  Thanks!&lt;br/&gt;</t>
  </si>
  <si>
    <t>Closure of accounts</t>
  </si>
  <si>
    <t>valin</t>
  </si>
  <si>
    <t>I work for a robotic solutions company. IÂ’ve been fortunate enough to have stayed employed throughout this down economy due to the demand of my industryÂ’s ability to make manufacturing systems efficient and more cost effective for companies throughout the country. If funded for this loan, I intend to pay off 7 accts and discontinue use of 4 of those accounts. The current loan payment is scheduled for $304 .66/mo but I can afford to pay $500-$600/mo and pay off the loan in 24 mos, sooner than the 60-month term offered. I pay my bills on time, I always pay over the min monthly payment requirement, and can afford my current debt and monthly expenses without this loan but IÂ’m hopeful for the help to pay this debt off sooner rather than later with the help of the lower APR than my current avg APR so I can better invest in my home improvement projects and rebuild the equity in my home so that I may refinance down the road, pay down my HELOC at a faster rate and better provide for my retirement. Thank you for your consideration.</t>
  </si>
  <si>
    <t>Securitas Security Services USA Inc.</t>
  </si>
  <si>
    <t xml:space="preserve">  Borrower added on 07/19/11 &gt; Would eliminate the balance on a credit card with a much higher interest rate and will help completely pay off the remaining card that's at a manageable but still higher rate. The remaining balance will be paid off within two months. I am also selling everything I don't need so that I can have savings when all is said and done (65&amp;quot; TV, motorcycle parts and tools, games/movies and game consoles, computer and parts, etc).&lt;br/&gt; Borrower added on 07/19/11 &gt; Will completely pay off a much higher rate Bank of America credit card and a slightly higher rate Chase card at which point I will close the cards. I have had the BofA account for over a decade and have never had trouble paying any of them but I would like to consolidate and stop paying the extremely high interest so that I can afford to have emergency savings. This will save me significant amounts in interest alone, which even further strengthens my abilities to pay. To that same goal, I am also selling all non-essential items. That includes motorcycle parts, specialty tools, a 65&amp;quot; flat panel TV, movies/games, game consoles, computers and computer parts, etc. In a couple months I expect to have all cards paid and have emergency savings with only one payment remaining (this loan). It will also allow me to have a much lower auto insurance rate (currently paying monthly), which will free up even more of my money to pay this loan and start savings.&lt;br/&gt; Borrower added on 07/19/11 &gt; Though the interest savings alone will be significant, it will also help me switch to pre-paid insurance to avoid the monthly rates and free up even more of my monthly money. My accounts are all very old and I have never had a problem paying my debts. I will be better able to pay faster with this loan thanks to a much lower interest rate, so the risk is very low.&lt;br/&gt; Borrower added on 07/19/11 &gt; I would also like to point out that I have been gainfully employed for 11 and a half years and remain with my current employer. My position is extremely stable due to the nature of the company (worldwide clients in every region ensure multiple sites anywhere in the country which can use my services). Though I have been a long term customer of both banks, I am no longer willing to pay their outrageous interest rates. Their loss is your gain.&lt;br/&gt;</t>
  </si>
  <si>
    <t>BofA + Chase Consolidation Loan</t>
  </si>
  <si>
    <t>Ricoh Printing Systems America, Inc</t>
  </si>
  <si>
    <t>kinder academy montessori</t>
  </si>
  <si>
    <t xml:space="preserve">  Borrower added on 07/18/11 &gt; trustworthy and very good payer&lt;br/&gt; Borrower added on 07/18/11 &gt; to start up a business&lt;br/&gt; Borrower added on 07/18/11 &gt; to start up a business&lt;br/&gt; Borrower added on 07/18/11 &gt; good credit score. trustworthy&lt;br/&gt;</t>
  </si>
  <si>
    <t>lake sumter ems</t>
  </si>
  <si>
    <t xml:space="preserve">  Borrower added on 07/18/11 &gt; PAY OFF SOME CREDIT CARDS :)&lt;br/&gt; Borrower added on 07/21/11 &gt; mostly to pay off care credit- cancer treatment emergencies: their interest rate is crazy, but needed it at the time.  Consolidating to have one payment a month is much easier than having 4/5 payments.&lt;br/&gt;</t>
  </si>
  <si>
    <t>Nevhc</t>
  </si>
  <si>
    <t>Bussiness</t>
  </si>
  <si>
    <t>Flamingo hotel and casino</t>
  </si>
  <si>
    <t xml:space="preserve">  Borrower added on 07/19/11 &gt; I am planning to consolidate my three credit cards into one monthly payment and eliminate all credit card debt.  I&amp;rsquo;m working on cutting back on all spending and focusing on paying off debt and planning for the future.&lt;br/&gt;&lt;br/&gt;I have an excellent credit history and make it a priority to make my monthly payment on time and pay additional towards the principal.  My credit is extremely important and want to do all I can to keep it on track.&lt;br/&gt;&lt;br/&gt;I've been self employed for 11 years as a workforce management consultant for airlines &amp;amp; telephone companies and have ongoing contracts with these companies.&lt;br/&gt;</t>
  </si>
  <si>
    <t>Suburban</t>
  </si>
  <si>
    <t>Central Data Systems</t>
  </si>
  <si>
    <t>seven down two to go</t>
  </si>
  <si>
    <t>Volt Workforce</t>
  </si>
  <si>
    <t xml:space="preserve">Blues Management </t>
  </si>
  <si>
    <t xml:space="preserve">  Borrower added on 07/19/11 &gt; I just payed off a loan with Lending Club a little over a year early. I now have a new home and would like to make some updates on it. My job is completely secure I have been here for over 5 years.&lt;br/&gt; Borrower added on 07/21/11 &gt; Thank you to everyone who has contributed to my loan so far it is greatly appreciated. I just wanted to add that I am very dependable and responsible. I have a great reputation in paying all bills on time.&lt;br/&gt;</t>
  </si>
  <si>
    <t>HSB Group (Munich Re Member)</t>
  </si>
  <si>
    <t>financial services</t>
  </si>
  <si>
    <t>Website Launch</t>
  </si>
  <si>
    <t>Kunkel Miller &amp; Hament</t>
  </si>
  <si>
    <t xml:space="preserve">  Borrower added on 07/20/11 &gt; Hello potential investors.  I am down to my last $8000 of debt, but the interest rate I am currently paying is horrendous! I plan to use this money to pay off that debt, which will allow me to become debt-free that much faster.  If you have any questions, please feel free to ask.  Thank you.&lt;br/&gt; Borrower added on 07/25/11 &gt; Please let me know if you have questions about me. I am a hard worker and have a steady job. I am hopeful I will get fully funded so I can move onto the next step (i.e., paying off the high interest debt and having just one monthy payment). Thanks for considering my loan.&lt;br/&gt;</t>
  </si>
  <si>
    <t>City of Miami Fire Department</t>
  </si>
  <si>
    <t xml:space="preserve">  Borrower added on 07/19/11 &gt; Credit Card consolidation and recently identified Escrow Shortage during my annual mortgage Escrow Assessment related to Florida increases in Insurance premiums and Property Taxes. I have excellent credit with a stable income, slowly and steadily increasing  for the last 11 years at same employer.&lt;br/&gt;</t>
  </si>
  <si>
    <t xml:space="preserve">  Borrower added on 07/19/11 &gt; Loan to consolidate creditcards and bills.&lt;br/&gt; Borrower added on 07/22/11 &gt; I plan to use the funds to pay off three high interest credit cards. I am a good borrower simply because I have the means to pay the loan off. Monthly budget has more than 3 times the monthly payment as savings. Currently employed at a very secure job which i have had for the past 4.5 years.&lt;br/&gt;</t>
  </si>
  <si>
    <t>Dunlap Oil</t>
  </si>
  <si>
    <t>mercy mount shasta</t>
  </si>
  <si>
    <t xml:space="preserve">  Borrower added on 07/25/11 &gt; Pay high interest loan such as auto and store cards off and close accounts to get better management of monthly bills. Into one payment&lt;br/&gt;</t>
  </si>
  <si>
    <t>boat, credit</t>
  </si>
  <si>
    <t xml:space="preserve">  Borrower added on 07/20/11 &gt; I'm getting out of credit card debt with this loan! I have a very stable, well-paying career in the medical field. I am not late on any of my bills. This loan will enable me to finish off my credit card debt and move on to saving for a house.&lt;br/&gt;</t>
  </si>
  <si>
    <t>Praise Him</t>
  </si>
  <si>
    <t>Round Rock Independent School District</t>
  </si>
  <si>
    <t xml:space="preserve">  Borrower added on 07/20/11 &gt; Buying a new motorcycle too&lt;br/&gt;</t>
  </si>
  <si>
    <t xml:space="preserve">  Borrower added on 07/20/11 &gt; I plan to use this loan to pay off my two credit cards. I try to be very careful with my money but when I was younger I got into credit debt and haven't been able to pay it off. I heard that consoildation is the best way to get out of debt. I'm always on time with my bills and usually pay more than than the minimum on the cards. I would just like to have them all together so I could have a smaller interest rate and make them easier to manage. I've had the same job for almost 3 years now.&lt;br/&gt;</t>
  </si>
  <si>
    <t>Granite State Independant Living</t>
  </si>
  <si>
    <t>UTV</t>
  </si>
  <si>
    <t>Abacus Financial Service,LLC</t>
  </si>
  <si>
    <t>Associated General Contractors of Americ</t>
  </si>
  <si>
    <t xml:space="preserve">  Borrower added on 07/21/11 &gt; Loan to repay debt&lt;br/&gt; Borrower added on 07/21/11 &gt; This loan is to repay debt&lt;br/&gt;</t>
  </si>
  <si>
    <t>Farmer brothers coffee</t>
  </si>
  <si>
    <t>Paying back dad</t>
  </si>
  <si>
    <t>Boost Mobile</t>
  </si>
  <si>
    <t>Brawley Insurance Services</t>
  </si>
  <si>
    <t xml:space="preserve">  Borrower added on 07/20/11 &gt; Loan will be used for renovating the home and purchasing new Appliances.&lt;br/&gt;Job is solid and secure.&lt;br/&gt;Credit is solid&lt;br/&gt;</t>
  </si>
  <si>
    <t>Global services Inc.</t>
  </si>
  <si>
    <t xml:space="preserve">I would like to borrow 4000.00 to consolidate credit card debt. This will allow me to pay off the debt in three years at a much lower rate and save money. </t>
  </si>
  <si>
    <t>Manfredi &amp; Associates</t>
  </si>
  <si>
    <t>Wedding Ring and Honeymoon</t>
  </si>
  <si>
    <t>Wayne County Public Schools</t>
  </si>
  <si>
    <t>Franklin County, Ohio</t>
  </si>
  <si>
    <t>Pentair</t>
  </si>
  <si>
    <t xml:space="preserve">  Borrower added on 07/21/11 &gt; I've worked over 10 years at Water Filtration Company and I plan to use these funds to pay off a credit card. I live a comfortable and stable life and plan to continue in my success.&lt;br/&gt;</t>
  </si>
  <si>
    <t>Consolidation Today</t>
  </si>
  <si>
    <t xml:space="preserve">  Borrower added on 07/19/11 &gt; home improvement (fence, sprinkler system, vacation)&lt;br/&gt;</t>
  </si>
  <si>
    <t xml:space="preserve">  Borrower added on 08/27/11 &gt; I plan to use the funds to pay off a couple of credit cards that will begin charging a higher interest rate soon. I am a good borrower because I always pay at least the minimum payment due each month, and I always pay on time because I set up online bill pay. I also have a stable job.&lt;br/&gt;null</t>
  </si>
  <si>
    <t xml:space="preserve">  Borrower added on 07/19/11 &gt; This loan is for debt consolidation with a payment I can manage.  Thank you&lt;br/&gt; Borrower added on 07/19/11 &gt; Visa 2700 &lt;br/&gt;Mortgage 1410&lt;br/&gt;Car 5200&lt;br/&gt;Furniture Card 2500&lt;br/&gt;&lt;br/&gt;My plan is to pay off my car, credit card and pay closing for the refinance of my home to lower payment.  I am also going to do some home improvement on my home as well.&lt;br/&gt; Borrower added on 07/28/11 &gt; I have altered my original loan request to a lower amount.  Thank you&lt;br/&gt;</t>
  </si>
  <si>
    <t xml:space="preserve">  Borrower added on 07/20/11 &gt; I am about to get married and would like to have a nice ceremony but to do this,  I also need to consolidate some debt to help lower my total monthly payments. Thank you&lt;br/&gt; Borrower added on 07/20/11 &gt; I am curently a governement employee step 14. currently my biggest monthly expenses remains the mortgage, car note and the credit card bills that all amount to $5000, This loan would allow me to pay the credit cards off, be able to plan my wedding accordingly and start from a clean slate. Thank you&lt;br/&gt;</t>
  </si>
  <si>
    <t>Southern Audio Visual</t>
  </si>
  <si>
    <t>Smyth County Schools</t>
  </si>
  <si>
    <t>Salsa Labs</t>
  </si>
  <si>
    <t xml:space="preserve">  Borrower added on 07/20/11 &gt; Taking advantage of a zero-interest balance transfer offer on a high-interest card to get rid of some other high-interest balances. Trying to get out of debt so I can go back to grad school.&lt;br/&gt;</t>
  </si>
  <si>
    <t>PCS Phosphate</t>
  </si>
  <si>
    <t xml:space="preserve">  Borrower added on 07/05/11 &gt; Ive been employed with the same company for 21yrs, i plan to use the money to consolidate 90% of my debt to have only one payment per month.&lt;br/&gt; Borrower added on 07/19/11 &gt; Borrower added on 07/05/11 &amp;gt; Ive been employed with the same company for 21yrs,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Ive been employed with the same company for 21yrs, and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would like to say thanks to the investors who have taken a chance on me so far. thank you all so much.&lt;br/&gt; Borrower added on 07/19/11 &gt; was trying to refinance my mortgage and the appraisal didnt reach our goal so it fell through this loan is my last chance before chapter 13&lt;br/&gt; Borrower added on 07/22/11 &gt; Do you ever feel like your in quicksand? I do everyday. No matter which direction I go to get out of this load, I sink lower and lower.&lt;br/&gt; Borrower added on 07/24/11 &gt; I would like to say thanks again for all the investers, this loan will help me have alot of breathing room and allow me to stop living check to check.&lt;br/&gt;</t>
  </si>
  <si>
    <t>Drowning in debt</t>
  </si>
  <si>
    <t>California Department of Public Health</t>
  </si>
  <si>
    <t>Dream Fund</t>
  </si>
  <si>
    <t>Debt buster</t>
  </si>
  <si>
    <t>Lakeside Medical Center</t>
  </si>
  <si>
    <t xml:space="preserve">  Borrower added on 07/19/11 &gt; I plan on using the money to consolidate my monthly credit card payments into one monthly payment without my credit being adversely effected. Now that I have a stable career and weekly income I feel that now is the time that I'm can finally lower my debt and start rebuilding my credit.&lt;br/&gt;</t>
  </si>
  <si>
    <t>The Aspen Group</t>
  </si>
  <si>
    <t xml:space="preserve">  Borrower added on 07/19/11 &gt; I am relocating for work and school.  Just need a little extra money for now until I can comfortably transition to my new lifestyle.&lt;br/&gt;</t>
  </si>
  <si>
    <t>Alliance Bus Charters</t>
  </si>
  <si>
    <t>Summer time blues</t>
  </si>
  <si>
    <t>The Leukemia &amp; Lymphoma Society</t>
  </si>
  <si>
    <t xml:space="preserve">  Borrower added on 07/20/11 &gt; I have been working at my current job in the non-profit sector for close to 3 years. I love non-profit and feel like I'm making a real difference in the world, but it's led to putting some unexpected large expenses (car repairs, medical bills, etc.) on my credit cards. I am committed to paying off my debt within the next two years and greatly appreciate your help! Thank you in advance for your consideration.&lt;br/&gt; Borrower added on 07/20/11 &gt; I have been working in the non-profit sector for close to three years and love my job. I truly feel like I make a difference, but it's led to putting large unexpected expenses, such as car repairs and medical bills, on my credit card. I am committed to getting out of debt within 2 years and greatly appreciate your help. Thank you in advance for your time and consideration!&lt;br/&gt;</t>
  </si>
  <si>
    <t>Trying to Get out of Debt!</t>
  </si>
  <si>
    <t>Edwards AFB</t>
  </si>
  <si>
    <t xml:space="preserve">  Borrower added on 07/21/11 &gt; Pay off my Thrift Savings Plan loan.&lt;br/&gt; Borrower added on 07/22/11 &gt; Pay off my Thrift Savings Plan loan as well as a credit card. This will allow for my retirement to keep growing as well as free up funds for more investing.&lt;br/&gt; Borrower added on 07/22/11 &gt; I work for the DoD and borrowed against my Thrift Savings Plan retirement to pay off some medical bills. I would now like to repay that loan early so my retirement will continue to grow. I will also be paying off a credit card, which will allow me to have more funds every month, which I can use for investing.&lt;br/&gt;</t>
  </si>
  <si>
    <t>TSP Payment</t>
  </si>
  <si>
    <t xml:space="preserve">  Borrower added on 07/19/11 &gt; I plan to use this money to pay off my credit cards at a better interest rate than I currently have on my cards. Due to a layoff back in 2009, I had to put more on my card than I wanted to (living expenses, etc.) while I looked for new employment. It added up, with the interest, and now I want to pay it off and get my credit standing to the platinum level! I am a good borrower because I will make my payments timely, no matter what.&lt;br/&gt; Borrower added on 07/26/11 &gt; I would also like to add that while I have only been at my current job since March 2011, I have been employed consistently since 2009.&lt;br/&gt;</t>
  </si>
  <si>
    <t>Credit Cards Loan</t>
  </si>
  <si>
    <t xml:space="preserve">  Borrower added on 07/26/11 &gt; I have never had late payments and have a very stable job...that I have had for the last 9+ years.  I will be using this loan to lower my monthly bills.  Thanks for your help in allowing me to achieve this goal.&lt;br/&gt;</t>
  </si>
  <si>
    <t>Hyundai Power Transformers, USA</t>
  </si>
  <si>
    <t xml:space="preserve">  Borrower added on 07/20/11 &gt; Start-Up Cost&lt;br/&gt;Deposit for Land for Business Site&lt;br/&gt; Borrower added on 07/22/11 &gt; Utilize Loan to secure a business line of credit in order to establish credit history.&lt;br/&gt;</t>
  </si>
  <si>
    <t>Start-Up Business</t>
  </si>
  <si>
    <t xml:space="preserve">  Borrower added on 07/19/11 &gt; Loan will be used to consolidate credit card debt. Credit score is 700+ with excellent history. I've been on my job for 17 years. My monthly budget for this lean is $900 so $718 is well in range.&lt;br/&gt;</t>
  </si>
  <si>
    <t>Paul Davis Restoration</t>
  </si>
  <si>
    <t xml:space="preserve">  Borrower added on 07/20/11 &gt; I plan of consolidating my credit card debt to one fixed payment.&lt;br/&gt;I have never missed any payments for any reasons. &lt;br/&gt;Very stable work history. &lt;br/&gt;My monthly budget after living expenses is around $1200.00 and sometimes more depending on jobs closed for the month&lt;br/&gt;</t>
  </si>
  <si>
    <t>Fox, Wang &amp; Morgan P.C.</t>
  </si>
  <si>
    <t xml:space="preserve">  Borrower added on 07/19/11 &gt; Lower APR Debt Consolidation&lt;br/&gt; Borrower added on 07/25/11 &gt; I work for a labor and employment law firm in San Jose, CA. I've been blessed with holding onto my job through this down economy and paying down debt. I just paid off 6 accts in the past month totaling $4K. I have 3 more accts to pay off totaling $20K w/ an avg 25% APR (not incl my car loan which is @ 6% APR and didn't make sense to roll into this loan request). I'm able to pay this current outstanding debt every month without the funding of this loan, however, I'd like the opportunity to pay it down at half the APR as offered in this loan. If I'm funded for this loan, I'll be able to pay it off in 10-20 mos, sooner than the 3-yr term offer. My loan repayment is scheduled for $700/mo but I can afford $1K-$2K/mo and still meet my monthly living expenses. I want to transform from a debtor into an investor, esp since I'm in the stretch to provide for my retirement. I want to be a part of the solution of America's debt issues, not a part of the statistical burden. Thank you for your consideration.&lt;br/&gt;</t>
  </si>
  <si>
    <t>Farm Credit of NM</t>
  </si>
  <si>
    <t xml:space="preserve">  Borrower added on 07/19/11 &gt; Have been at current employement for 15 years.&lt;br/&gt;Will use funds to replace roof on house, trim, etc.&lt;br/&gt;Very responsible and repay timely.&lt;br/&gt;</t>
  </si>
  <si>
    <t>Big island gastroenterology</t>
  </si>
  <si>
    <t>Trees</t>
  </si>
  <si>
    <t xml:space="preserve">  Borrower added on 07/20/11 &gt; Final Debt consolidation&lt;br/&gt;</t>
  </si>
  <si>
    <t>Final DC</t>
  </si>
  <si>
    <t>Northeast Asphalt</t>
  </si>
  <si>
    <t>Party City</t>
  </si>
  <si>
    <t xml:space="preserve">  Borrower added on 07/22/11 &gt; I have been with my company for 10 yrs.  Well respected.  Just wanted a better APR any monthly payment.  Better rate and monthly payment will save me money.&lt;br/&gt;</t>
  </si>
  <si>
    <t>Swap this loan for another loan same amt</t>
  </si>
  <si>
    <t xml:space="preserve">  Borrower added on 07/19/11 &gt; Loan is to consolidate my debts and pay them off, so I only own one simple payment.&lt;br/&gt;</t>
  </si>
  <si>
    <t>Citation Associates, Inc.</t>
  </si>
  <si>
    <t>I am applying for a loan to consolidate debt on two bank credit accounts that have recently raised their interest rates substantially. I want to combine this debt into one low interest rate monthly payment and close the high interest rate account</t>
  </si>
  <si>
    <t>Hotstart</t>
  </si>
  <si>
    <t xml:space="preserve">  Borrower added on 07/21/11 &gt; This loan will pay off all our credit card debt and give us lower payments and lower interest rate.&lt;br/&gt;</t>
  </si>
  <si>
    <t xml:space="preserve">  Borrower added on 07/19/11 &gt; I always make ontime payments and am just looking for a short term loan. I have some funds coming in next month so I can definetly cover the minimum monthly payments.&lt;br/&gt;</t>
  </si>
  <si>
    <t xml:space="preserve">Funds for Moving </t>
  </si>
  <si>
    <t>Kohler Interiors/Baker Furniture</t>
  </si>
  <si>
    <t xml:space="preserve">  Borrower added on 07/19/11 &gt; Reduced Interest rate to pay existing lending club loan and balance to pay off other.  Loan is for 2 years less, than existing.&lt;br/&gt;</t>
  </si>
  <si>
    <t>Payoff High Interest Debt</t>
  </si>
  <si>
    <t>J and M Machine</t>
  </si>
  <si>
    <t>Nabors Drilling</t>
  </si>
  <si>
    <t>Foundation Repair</t>
  </si>
  <si>
    <t xml:space="preserve">  Borrower added on 07/20/11 &gt; I plan to use to this loan to consolidate debt. I have a steady income (U.S. Military) and a very reliable job. I can very easily budget this loan.&lt;br/&gt;</t>
  </si>
  <si>
    <t>PErsonal</t>
  </si>
  <si>
    <t>Ashbrook Village Senior Community</t>
  </si>
  <si>
    <t>Dairy Queen</t>
  </si>
  <si>
    <t xml:space="preserve">  Borrower added on 07/21/11 &gt; I plan to use this money to pay off my private student loans as well as pay down a credit card of mine.  I have had the same job for 8 years and do not plan on leaving, it is a very stable job.  We are trying to buy a house in the next few months so getting this loan will help my monthly payments to be less.&lt;br/&gt;</t>
  </si>
  <si>
    <t>Student Loan payoff</t>
  </si>
  <si>
    <t>Hospitality Mints</t>
  </si>
  <si>
    <t xml:space="preserve">  Borrower added on 07/22/11 &gt; I have a stable job that I have worked at for about 4 months now. Many hours of overtime opportunities have presented itself so that I can try to get out of debt as quickly as possible. I will be using this loan for the purpose of getting chase credit debt out of my life. The interest is higher plus they tack on fees like crazy. My credit score is good, which shows that I am financially responsible. I always pay off my debts.&lt;br/&gt;</t>
  </si>
  <si>
    <t>2nd Chance</t>
  </si>
  <si>
    <t>State of IL</t>
  </si>
  <si>
    <t>Seattle Childrens Hospital</t>
  </si>
  <si>
    <t xml:space="preserve">  Borrower added on 07/19/11 &gt; This loan is to pay off higher interest credit card debt.&lt;br/&gt;</t>
  </si>
  <si>
    <t>CHIEF Grocery</t>
  </si>
  <si>
    <t xml:space="preserve">  Borrower added on 07/19/11 &gt; I need this loan because it will be more easier for me get just one automatic payment insted to pay every credit card. I work at Fedex and also I get bonus for every 3 months. My sister got the Loan and She is really happy and is recomending to everyone!&lt;br/&gt;</t>
  </si>
  <si>
    <t>My Consolidation One payment</t>
  </si>
  <si>
    <t>THIRD FEDERAL SAVINGS AND LOAN</t>
  </si>
  <si>
    <t xml:space="preserve">  Borrower added on 07/19/11 &gt; I would like to consolidate my car loan and two remaing high rate credit cards so I can have all three paid off in three years. I am working towards being debt free by 2014.&lt;br/&gt;</t>
  </si>
  <si>
    <t>PAYOFDEBT</t>
  </si>
  <si>
    <t>Robert Half Technologies</t>
  </si>
  <si>
    <t xml:space="preserve">  Borrower added on 07/20/11 &gt; Need the money to pay off an IRS debt - which is a result of a year of independent contract consulting work - and not enough tax deductions to make it worth it.  Working full time now, but still owe the IRS some.&lt;br/&gt;</t>
  </si>
  <si>
    <t>MWI</t>
  </si>
  <si>
    <t>Home Loan-Credit Card Consolidation</t>
  </si>
  <si>
    <t>Educational Employees Credit Union</t>
  </si>
  <si>
    <t xml:space="preserve">  Borrower added on 07/28/11 &gt; Personal loan Lending Club&lt;br/&gt;</t>
  </si>
  <si>
    <t>Personal lending club loan</t>
  </si>
  <si>
    <t>ConMed Linvatec</t>
  </si>
  <si>
    <t xml:space="preserve">  Borrower added on 07/21/11 &gt; Investors thank you for looking into my loan.  I am seeking to consolidate two revolving card accounts and pay down a third.  The intention of this is to reduce monthly payments and pay only one debtor. I have been employeed for the last 6 years in a well-paying, stable job.  I have not missed any payments on household bills, revolving accounts or fixed loans, so I would consider myself a pretty safe investment.  Thank you for your time.&lt;br/&gt;</t>
  </si>
  <si>
    <t>Debt And Credit Card Reduction</t>
  </si>
  <si>
    <t>SAP</t>
  </si>
  <si>
    <t xml:space="preserve">  Borrower added on 07/19/11 &gt; I'd like to consolidate approx $8000 in credit debt into a single loan account, at a lower rate than my current card.  By setting up an automatic withdraw from paycheck, this will ensure a consistent payment method and rate.&lt;br/&gt;</t>
  </si>
  <si>
    <t xml:space="preserve">  Borrower added on 07/20/11 &gt; This loan is to get several teeth crowned at once.  I am a good candidate for this loan because I have been in the Air Force for 12 years and plan to stay at least 20. I carry very little debt (car and ATV payment) and I have never missed/been late on any payment of any kind.  I have invested P2P in the past and know first hand how frustrating defaults can be.  Fund this loan with confidence.&lt;br/&gt;</t>
  </si>
  <si>
    <t>Kellogg</t>
  </si>
  <si>
    <t>Community Center</t>
  </si>
  <si>
    <t>Consolidated edison inc.</t>
  </si>
  <si>
    <t xml:space="preserve">  Borrower added on 07/20/11 &gt; New windows, and doors. Refinishing hardwood floors, redo tiling in third bath, kitchen cabnets.&lt;br/&gt;</t>
  </si>
  <si>
    <t>Home stuff</t>
  </si>
  <si>
    <t>UNICEF</t>
  </si>
  <si>
    <t xml:space="preserve">  Borrower added on 07/22/11 &gt; Unexpected travel related to emergency. Loan to cover travel cost and some associated necessities (expenses). Not a vacation. Only asking for the minimum I envisage will be required. With regards to my ability to pay off this loan repayment, the terms of repayment are very affordable and can be easily incorporated in my budget. I have been employed at the same place for over 20 years and other source of household income has been stable for over the past 7 years. I am confident that repaying this obligation is not an issue. Not seeking thousands but only what is needed at this time. Already contributed out of pocket for some expenses related to this situation with money that was being saved. I ask you kindly consider my application. Thank you.&lt;br/&gt;</t>
  </si>
  <si>
    <t>Family Obligation Travel</t>
  </si>
  <si>
    <t xml:space="preserve">  Borrower added on 07/29/11 &gt; Adding 5.24 KW PV Solar System to home.&lt;br/&gt; Borrower added on 08/06/11 &gt; 108 investors!  Wow... it is humbling to know that there are 108 people willing to finance me.  Many thanks.&lt;br/&gt;</t>
  </si>
  <si>
    <t>Adobe Solar Loan</t>
  </si>
  <si>
    <t xml:space="preserve">  Borrower added on 07/27/11 &gt; I am in need of $5,000 to consolidate all of my credit card debt and eliminate high interest payments.&lt;br/&gt;</t>
  </si>
  <si>
    <t>BROOKS PIERCE LAW FIRM</t>
  </si>
  <si>
    <t xml:space="preserve">  Borrower added on 07/22/11 &gt; Consolidation loan to close out a few credit card balance due to appliance replacements, etc.  I have good standing credit and am very disciplined in paying balances off.  This is a quicker and more effective way for me to reach my goal of being debt free soon.  Thank you.&lt;br/&gt;</t>
  </si>
  <si>
    <t>DEBT CONSOLIDATION - SEPARATION</t>
  </si>
  <si>
    <t>Republic Airlines</t>
  </si>
  <si>
    <t xml:space="preserve">  Borrower added on 07/22/11 &gt; I am borrowing money to consolidate my credit card debt into one payment with a lower interest rate. My goal is to be debt free in 4 years! I will make additional payments to pay off the loan faster as I can. &lt;br/&gt;I have excellent borrowing history and credit score, with a great record of on time payments. I pride myself in attention to detail, specifically financially. During my time spent acquiring certification for my job I had to accept some debt in order to achieve my goals. I want to pay off those debts and become financially free as soon as possible.&lt;br/&gt;</t>
  </si>
  <si>
    <t>On my way to financial freedom!</t>
  </si>
  <si>
    <t>Ron LeMaster Insurance</t>
  </si>
  <si>
    <t xml:space="preserve">  Borrower added on 07/29/11 &gt; The loan will be used for debt consolidation.  I make my payments as agreed and would just like to get all my debts in one payment instead of different days of the month.  I have been working at my current employer for 11 months and I have just taken a second job through the government.&lt;br/&gt;</t>
  </si>
  <si>
    <t>get it together</t>
  </si>
  <si>
    <t xml:space="preserve">  Borrower added on 07/20/11 &gt; Hello! Thank you for considering my loan. I want to pay off a credit card that has a balance of approximately $4,700 and APR of 20.24%. The credit card lender refuses to lower my APR even though I have good payment history. I can't seem to make a dent in the balance because I'm essentially paying only on the interest each month. I would greatly appreciate your help.&lt;br/&gt;Thank you!&lt;br/&gt;</t>
  </si>
  <si>
    <t>Credit Card Interest Rate Is a Money Pit</t>
  </si>
  <si>
    <t>Avery Dennison</t>
  </si>
  <si>
    <t>Q-Disc Loan</t>
  </si>
  <si>
    <t xml:space="preserve">  Borrower added on 07/20/11 &gt; Looking to consolidate credit card debt and make payments more manageable.&lt;br/&gt;</t>
  </si>
  <si>
    <t>VHQC</t>
  </si>
  <si>
    <t>Harris County Auditor Office</t>
  </si>
  <si>
    <t xml:space="preserve">  Borrower added on 07/20/11 &gt; i need the funds to pay some bills&lt;br/&gt;</t>
  </si>
  <si>
    <t>TNG Worldwide</t>
  </si>
  <si>
    <t>Credit Car Loan</t>
  </si>
  <si>
    <t>Washington Metropolitan Area Transit Aut</t>
  </si>
  <si>
    <t>Credit Card Debt Payment</t>
  </si>
  <si>
    <t>TravelCorp International</t>
  </si>
  <si>
    <t>The Medicus Firm</t>
  </si>
  <si>
    <t>Health Plan of San Mateo</t>
  </si>
  <si>
    <t xml:space="preserve">  Borrower added on 07/25/11 &gt; I plan to use the $5,000 as a debt consolidation loan. I have a strong credit rating and history. I have a government job that is very stable.&lt;br/&gt;</t>
  </si>
  <si>
    <t>white knight limo</t>
  </si>
  <si>
    <t>startup</t>
  </si>
  <si>
    <t>The NPD Groupions</t>
  </si>
  <si>
    <t>Help Paying off Credit Cards -</t>
  </si>
  <si>
    <t>Roetzel &amp; Andress</t>
  </si>
  <si>
    <t xml:space="preserve">  Borrower added on 07/22/11 &gt; I will use this loan to pay off debt incurred as a result of installing solar panels at my home and some other home improvements that cost more than anticipated.&lt;br/&gt;</t>
  </si>
  <si>
    <t>Custom Phone Inc</t>
  </si>
  <si>
    <t xml:space="preserve">  Borrower added on 07/26/11 &gt; Loan is for a more fuel efficient vehicle. I currently own a 2004  f-150&lt;br/&gt;and a 2006 explorer,I have opted to turn in company van In return for an increase in salary, so i am looking for a used Toyota or a car along that line that gets better gas mileage for commuting  thank you&lt;br/&gt;</t>
  </si>
  <si>
    <t>Barnhill Contracting Company</t>
  </si>
  <si>
    <t xml:space="preserve">  Borrower added on 08/22/11 &gt; Work construction  been with same company for 19 years as quality control  Curently paying  more than this loan  payments to credit card company&lt;br/&gt;null</t>
  </si>
  <si>
    <t>Riviera Insurance Services</t>
  </si>
  <si>
    <t xml:space="preserve">  Borrower added on 07/14/11 &gt; I have never missed a credit card payment 100%, excellent credit... just want to pay one consolidated loan, and pay one nice and easy payment!&lt;br/&gt;Borrower added on 07/14/11 &gt; I have never missed a credit card payment 100%, excellent credit... just want to pay one consolidated loan, and pay one nice and easy payment!&lt;br/&gt; Borrower added on 07/21/11 &gt; I am a very reliable candidate to invest in.  Please help me consolidate my credit cards :)&lt;br/&gt;</t>
  </si>
  <si>
    <t>Balance for Life Chiropractic</t>
  </si>
  <si>
    <t xml:space="preserve">  Borrower added on 07/21/11 &gt; I have until August to pay this amount to the IRS from the taxes of 2010, and I prefer getting this loan that gives me months to pay off that to pay the whole amount by August.And this loan will benefit my credit (paying) history.  Thank you very much in advance for your help.&lt;br/&gt;</t>
  </si>
  <si>
    <t>IRS TAXES LOAN</t>
  </si>
  <si>
    <t>Eastern Sheetmetal</t>
  </si>
  <si>
    <t xml:space="preserve">  Borrower added on 07/21/11 &gt; Consolidation of 2 credit cards&lt;br/&gt;</t>
  </si>
  <si>
    <t>WV Dept Transportation Div. of Highways</t>
  </si>
  <si>
    <t>EJM Debt Consol Loan 2011</t>
  </si>
  <si>
    <t>Thermo Fisher Scientific</t>
  </si>
  <si>
    <t xml:space="preserve">  Borrower added on 07/20/11 &gt; Requesting a loan for much needed home improvements to my 100+ Victorian home.  Thank you for your interest and please don't hesitate to ask any questions.  Thank you in advance.&lt;br/&gt;</t>
  </si>
  <si>
    <t>Bed Bath  and  Beyond</t>
  </si>
  <si>
    <t xml:space="preserve">  Borrower added on 07/23/11 &gt; I am going to attend graduate school and would like to use this fund to help establish myself when I move. This loan will enable me a little more financial security as I go back to school full-time. I currently have a full time job and am able to transfer as I move to the college area.&lt;br/&gt; Borrower added on 07/24/11 &gt; I am not currently enrolled or accepted to graduate school. My intention is to relocate to the state where the school is located and establish myself first in the field that I had obtained my bachelor's degree.&lt;br/&gt;</t>
  </si>
  <si>
    <t xml:space="preserve">  Borrower added on 07/22/11 &gt; I have a good stable job. I am going to use this loan to consolidate my bills and debts into one payment. This loan will result in a net cash flow of over $ 500 a month for me, which I plan to use to pay this down faster than the 60 months&lt;br/&gt; Borrower added on 07/22/11 &gt; Consolidated my debt into one, this loan will get me out of debt much faster and I can be debt free when the loan is paid off!!!!&lt;br/&gt; Borrower added on 07/27/11 &gt; I thank you for your consideration&lt;br/&gt;null</t>
  </si>
  <si>
    <t>Davita</t>
  </si>
  <si>
    <t xml:space="preserve">  Borrower added on 07/26/11 &gt; Although I have strong cash flows from a stable (3yrs+) finance professional position, I'm saddled with high interest (~19%) credit card debt which I'd like to consolidate under one loan that has a relatively lower APR.  I'm not experiencing difficulty under my current level of debt service, but am cognisant that I can decrease my debt repayment horizon if I refinance under a lower APR.&lt;br/&gt;</t>
  </si>
  <si>
    <t>Meredith Corporation</t>
  </si>
  <si>
    <t xml:space="preserve">  Borrower added on 07/20/11 &gt; Loan to purchase a new piano.&lt;br/&gt; Borrower added on 07/21/11 &gt; I am a financially savvy individual who maintains excellent credit and makes well-thought-out decisions regarding finances and purchases.&lt;br/&gt;</t>
  </si>
  <si>
    <t>Piano Loan</t>
  </si>
  <si>
    <t>Midlothian Labs a division of Metrics, I</t>
  </si>
  <si>
    <t xml:space="preserve">  Borrower added on 07/20/11 &gt; New pool and landscaping&lt;br/&gt; Borrower added on 07/20/11 &gt; New pool and landscaping&lt;br/&gt;</t>
  </si>
  <si>
    <t>New Pool and Landscaping</t>
  </si>
  <si>
    <t>Insight Companies Inc</t>
  </si>
  <si>
    <t xml:space="preserve">  Borrower added on 07/22/11 &gt; The loan is being used to consolidate debt at a lower interest rate.  I am a working professional that has had prior loans in the past and paid them off successfully.&lt;br/&gt;</t>
  </si>
  <si>
    <t>Panera, LLC.</t>
  </si>
  <si>
    <t>My Consolidation Loan</t>
  </si>
  <si>
    <t xml:space="preserve">  Borrower added on 07/20/11 &gt; This loan is going to be used to 2 reasons.&lt;br/&gt;&lt;br/&gt;1. I am going to pay off $1400 I owe on a prosper loan which will clear a $141 monthly payment.&lt;br/&gt;&lt;br/&gt;2. I am going use the remaining money for brand new oak baseboards, have new stucco applied and a new concrete patio built.&lt;br/&gt;&lt;br/&gt;I am a great candidate for this loan because not only can I afford this payment, especially clearing up $141 of it but I plan to put the house up for sale as soon as this final work is completed.&lt;br/&gt;&lt;br/&gt;I bought a short sale back in November of 2010 for $314,000. I have put $45,000 worth of improvements, all brand new kitchen, all 3 bedrooms all marble and brand new, i added a bedroom and 144sq ft addition and put a new roof on it.&lt;br/&gt;&lt;br/&gt;Homes around here have been steady going up since the 2008 crash and holding thier values because of my location. Zillow has my home listed for $448,000 which would be nice and I am certain I will get my asking price of $410,000.&lt;br/&gt;&lt;br/&gt;It just needs the baseboards, stucco and patio built and I can sell it pretty quickly around here.&lt;br/&gt;</t>
  </si>
  <si>
    <t>Finishing Remodel</t>
  </si>
  <si>
    <t>Charlton county BOE</t>
  </si>
  <si>
    <t xml:space="preserve">  Borrower added on 07/20/11 &gt; debt loan&lt;br/&gt; Borrower added on 07/21/11 &gt; Everything has been completed.&lt;br/&gt; Borrower added on 07/25/11 &gt; I have already been approved.  I have a successful job and will be using this loan to consolidate debt.&lt;br/&gt;</t>
  </si>
  <si>
    <t>Personal debt</t>
  </si>
  <si>
    <t>debt free soon</t>
  </si>
  <si>
    <t>U.S. Marine Corps</t>
  </si>
  <si>
    <t xml:space="preserve">  Borrower added on 06/29/11 &gt; Loan will be used to finish basement in order to maximize rent, add value on the property, and maximize positive cashflow up to $600 a month.&lt;br/&gt;</t>
  </si>
  <si>
    <t xml:space="preserve">  Borrower added on 07/27/11 &gt; This loan is being used to pay off credit card debt that I obtained while in school.  I have been working at a very large bank with a great salary and would like to now pay off my debt in 5 years. I have no other expenses so the monthly payment is not a problem for me to make. Thank you.&lt;br/&gt; Borrower added on 07/27/11 &gt; I plan to use these funds to pay off debt I obtained while in school.  I have been working for the past 4 years and have a great salary coming in every month.  It is much easier for me to have one loan payment a month so I know exactly what I need to pay.  My job is very stable and the monthly payment is very low considering I do not have many other expenses. I live with my Grandmother therefore do not pay for rent.  The only expense I have is my phone bill. Thank you.&lt;br/&gt;</t>
  </si>
  <si>
    <t>LW ZELMORE HEATING  and  COOLING</t>
  </si>
  <si>
    <t xml:space="preserve">  Borrower added on 08/03/11 &gt; I always pay my bills on the due date.&lt;br/&gt;I live with another person that helps pay my bills.&lt;br/&gt;</t>
  </si>
  <si>
    <t>Three Rivers Fellowship Church</t>
  </si>
  <si>
    <t xml:space="preserve">  Borrower added on 11/15/11 &gt; this will help greatly to finish some projects around the house driveway etc and pay off a few credit cards thanks so much!&lt;br&gt;</t>
  </si>
  <si>
    <t xml:space="preserve">  Borrower added on 07/20/11 &gt; I have a good, steady, income, rather than paying 3 to 4 bills a month, these will make it one steady monthely payment for me.&lt;br/&gt;</t>
  </si>
  <si>
    <t xml:space="preserve">  Borrower added on 07/22/11 &gt; I have a loc at 13% and two credit cards at 19%.&lt;br/&gt; Borrower added on 07/22/11 &gt; I have solid credit and a very stable job.&lt;br/&gt; Borrower added on 07/22/11 &gt; I have a stable job and good credit&lt;br/&gt;</t>
  </si>
  <si>
    <t xml:space="preserve">  Borrower added on 07/29/11 &gt; Recently purchased a home and have several small projects to be completed&lt;br/&gt;</t>
  </si>
  <si>
    <t>JDW Beauty Inc.</t>
  </si>
  <si>
    <t>Eye surgury</t>
  </si>
  <si>
    <t>Darden Restaurants Inc. (Longhorn Steak)</t>
  </si>
  <si>
    <t xml:space="preserve">  Borrower added on 07/22/11 &gt; This loan is to pay off a high interest rate credit card balance that I have been paying on for over 9 years. I have requested several times to Discover Card for an interest rate reduction, Discover Card has always refused my request. I have negotaited a pay off for the amount requested in the loan application and look forward to bidding Discover Card a  farwell.&lt;br/&gt;</t>
  </si>
  <si>
    <t>Discover Card Pay Off</t>
  </si>
  <si>
    <t>Source4Teachers</t>
  </si>
  <si>
    <t xml:space="preserve">  Borrower added on 08/13/11 &gt; Hard-working, responsible, own my house outright.&lt;br/&gt;</t>
  </si>
  <si>
    <t>Debt Cons./Website Business Launch</t>
  </si>
  <si>
    <t>The Carpet Company</t>
  </si>
  <si>
    <t>4 my Bike</t>
  </si>
  <si>
    <t>Syracuse Uiversity</t>
  </si>
  <si>
    <t xml:space="preserve">  Borrower added on 07/22/11 &gt; I am looking for a loan to create a new home environment.  With the funds I get from Lending Club Investors, I plan to upgrade my home interior; flooring, kitchen appliances, fixtures and decor.  I am an ideal borrower, because I understand the importance of maintaining a good payment history. I have a secure job in secondary education and foresee income increases in my future.  I have access to this money in my retirement accounts, but didn't want to deal with the tax penalty or red-tape to access it.  This is a much better solution.  Thank you.&lt;br/&gt;</t>
  </si>
  <si>
    <t>Cadogan Tate</t>
  </si>
  <si>
    <t>Sysco Foods Atlanta</t>
  </si>
  <si>
    <t>Hunterdon Medical Center</t>
  </si>
  <si>
    <t>Reynolds Buick</t>
  </si>
  <si>
    <t xml:space="preserve">  Borrower added on 07/28/11 &gt; We recently purchased an enclosed trailer and paid for it using a credit card. This loan would be used to transfer that credit card debt into a more economical loan.&lt;br/&gt; Borrower added on 07/28/11 &gt; Been employed in the same industry for over 22 years.&lt;br/&gt;</t>
  </si>
  <si>
    <t>Trailer Loan</t>
  </si>
  <si>
    <t xml:space="preserve">Bay Alarm </t>
  </si>
  <si>
    <t>5 year plan</t>
  </si>
  <si>
    <t>Ajax TOCCO Magnethermic</t>
  </si>
  <si>
    <t xml:space="preserve">  Borrower added on 07/29/11 &gt; Thank you for helping me with my loan&lt;br/&gt; Borrower added on 07/29/11 &gt; thanks&lt;br/&gt;</t>
  </si>
  <si>
    <t>DOD, Comptroller Div, Finance Br C 064D</t>
  </si>
  <si>
    <t xml:space="preserve">  Borrower added on 07/20/11 &gt; I have been working for the Federal Gov't, Dept of Defense for 20yrs. I'd like to get this loan to consolidate my debts into one monthly payment. I pay my loans, and two credit cards on time monthly. It would be beneficial for me to make one payment to one financial institution every month. I will submit my monthly budget to show the benefit of this loan with a savings of at least $135.&lt;br/&gt;</t>
  </si>
  <si>
    <t>W8TN4CHG</t>
  </si>
  <si>
    <t>Dept of Public Social Services</t>
  </si>
  <si>
    <t>Lower my rate</t>
  </si>
  <si>
    <t xml:space="preserve">CAPE FEAR VALLEY HOSPITAL </t>
  </si>
  <si>
    <t xml:space="preserve">  Borrower added on 07/24/11 &gt; Undergoing a major surgery and I don't have insurance.thank you for all you are able to do&lt;br/&gt; Borrower added on 07/25/11 &gt; Please continue to help me get the money for my surgery. Thank you :-)&lt;br/&gt;</t>
  </si>
  <si>
    <t xml:space="preserve">Future </t>
  </si>
  <si>
    <t>Dugmore &amp; Duncan</t>
  </si>
  <si>
    <t xml:space="preserve">  Borrower added on 07/20/11 &gt; short term payoff for car, etc.&lt;br/&gt;</t>
  </si>
  <si>
    <t>City Of Ocoee PD</t>
  </si>
  <si>
    <t xml:space="preserve">  Borrower added on 07/21/11 &gt; We just purchased a home and would like to purchase items we need. Anything left over will go to credit cards. Thank you!&lt;br/&gt; Borrower added on 07/23/11 &gt; I plan to use this loan to purchase furniture and needed appliances. &lt;br/&gt;I have carefully budgeted for this loan so that it will not interfere with my household budget.&lt;br/&gt;I have been employeed at my present job for 14.3 years.&lt;br/&gt; Borrower added on 07/24/11 &gt; Thank you for your consideration of my loan.&lt;br/&gt;</t>
  </si>
  <si>
    <t xml:space="preserve">  Borrower added on 07/22/11 &gt; I am requesting this to purchase a ventage motorcycle that is low millage and like new.I will use ths bike for show and for pleasure on weekends. I have a very stable income that is not compromised by the recession. I have a very high credit rate in the 700's an feel that I am a very good credit risk Thank You&lt;br/&gt;</t>
  </si>
  <si>
    <t>Harley Chopper</t>
  </si>
  <si>
    <t xml:space="preserve">  Borrower added on 07/20/11 &gt; Planning to Payoff these Credit Cards and their balances:&lt;br/&gt;Capital One	7115	&lt;br/&gt;Omaha		2825	&lt;br/&gt;US Bank		4450	&lt;br/&gt;Total                14390&lt;br/&gt;&lt;br/&gt;Want to have this debt eliminated in 3 years!  This is the best way to do so.   Also selling my 2008 Mustang which will eliminate a monthly payment($563) larger than the payment will be on this loan.  My work provides me a vehicle so I will not need a replacement vehicle when the Mustang sells.&lt;br/&gt;</t>
  </si>
  <si>
    <t>Marion County</t>
  </si>
  <si>
    <t>Schmersahl Treloar &amp; Co.</t>
  </si>
  <si>
    <t xml:space="preserve">  Borrower added on 07/25/11 &gt; This loan will be for down-payments on wedding facilities and my dress.  The rest of the funding will be lent from family and personal reserves.  I look forward to beginning our business relationship.  Thank you!&lt;br/&gt;</t>
  </si>
  <si>
    <t xml:space="preserve">  Borrower added on 07/20/11 &gt; Paying off credit card bill with a 14% interest rate and looking to save a bit of money by getting a loan here with a lower rate. Thanks for your consideration!&lt;br/&gt; Borrower added on 07/21/11 &gt; Adding some additional info in hopes of getting funded quicker...my goal is to pay off this Amex bill by August 1! I recently took a new job after being at my previous position 4 years. Am looking to purchase a car within the next 6-8 months and want to be able to do that without any cc debt hanging over my head. Appreciate you stopping by!&lt;br/&gt;</t>
  </si>
  <si>
    <t>Computers Universal INC</t>
  </si>
  <si>
    <t>Produce Pak</t>
  </si>
  <si>
    <t xml:space="preserve">  Borrower added on 07/20/11 &gt; I am going to use this loan to pay off higher credit card balances.&lt;br/&gt;</t>
  </si>
  <si>
    <t>Del Taco Restaurant Services Corporation</t>
  </si>
  <si>
    <t>Hines interests</t>
  </si>
  <si>
    <t xml:space="preserve">  Borrower added on 07/22/11 &gt; payoff a high interest credit card and consolidate several small balances from dept store cards.Which would lower my monthly payments by almost $150.00.&lt;br/&gt;</t>
  </si>
  <si>
    <t>Payoff american express</t>
  </si>
  <si>
    <t xml:space="preserve">  Borrower added on 08/02/11 &gt; I plan to use this loan to finance a business with my friend.  I have been working FT for over 18 years and want to work for myself.  I plan to have this business grow exponentially within the 1st year.&lt;br/&gt;</t>
  </si>
  <si>
    <t>MDJC2011</t>
  </si>
  <si>
    <t>MagnaCare</t>
  </si>
  <si>
    <t>Potbelly Sandwich Works</t>
  </si>
  <si>
    <t>Love her, need this!</t>
  </si>
  <si>
    <t>CKE Restaurants</t>
  </si>
  <si>
    <t xml:space="preserve">  Borrower added on 07/22/11 &gt; The purpose of this loan is 100% for debt consolidation while saving a little money on interest. &lt;br/&gt;I have a perfect history in terms of making payments, never missed a single payment on anything.&lt;br/&gt;I've been at the same company going on 5 years next month, have been promoted twice since I was hired here.&lt;br/&gt;I've never been terminated from any positions I've held, only left a position for a better opportunity.&lt;br/&gt;Please ask if you have any questions, and thanks for your consideration!&lt;br/&gt;</t>
  </si>
  <si>
    <t>Ixia</t>
  </si>
  <si>
    <t>University of California Santa Barbara</t>
  </si>
  <si>
    <t xml:space="preserve">  Borrower added on 07/21/11 &gt; Getting a loan to pay off a car so that I can get the title and sell the car. Also paying off a high interest credit card. Proceeds from selling the car could pay off a substantial part of this load that I'm asking for.&lt;br/&gt; Borrower added on 07/24/11 &gt; I've always met my obligations and always will. Come on, show me the money people! Easy return on investment.&lt;br/&gt; Borrower added on 07/24/11 &gt; Please don't take offense with the last post. Was trying to be humorous. :)&lt;br/&gt;</t>
  </si>
  <si>
    <t xml:space="preserve">  Borrower added on 07/21/11 &gt; Consolidating multiple credit card payments into one monthly payment.&lt;br/&gt;</t>
  </si>
  <si>
    <t>Healthways</t>
  </si>
  <si>
    <t>Golden Artist colors</t>
  </si>
  <si>
    <t xml:space="preserve">  Borrower added on 07/22/11 &gt; This loan is to purchase a used car for my daughter to take to college this fall - she is in her final year and needs a car to be able to student teach.  Thank you for your consideration.&lt;br/&gt;</t>
  </si>
  <si>
    <t>Hyundai</t>
  </si>
  <si>
    <t>Seven Counties Services</t>
  </si>
  <si>
    <t>Florida Atlantic University</t>
  </si>
  <si>
    <t xml:space="preserve">  Borrower added on 07/21/11 &gt; Like many people I ran up my credit card debt while in college. I am now looking for a way to pay them off with lower interest and lower monthly payments.&lt;br/&gt;</t>
  </si>
  <si>
    <t>Help Paying off Credit Card Debt!</t>
  </si>
  <si>
    <t xml:space="preserve">  Borrower added on 07/21/11 &gt; I have a high % credit card to pay off and 2 small accounts to pay,and am trying to get it done, have been with Giant food for 41 years, never miss a day, trying to get ready for future retirement,&lt;br/&gt;</t>
  </si>
  <si>
    <t>ABmaster</t>
  </si>
  <si>
    <t>Nyit</t>
  </si>
  <si>
    <t>ABCO</t>
  </si>
  <si>
    <t>High score debt consolidation</t>
  </si>
  <si>
    <t>Jared</t>
  </si>
  <si>
    <t>San Bernardino City School District</t>
  </si>
  <si>
    <t>HP Loan</t>
  </si>
  <si>
    <t>Westmoreland mechanical Testing And Research</t>
  </si>
  <si>
    <t xml:space="preserve">  Borrower added on 07/21/11 &gt; My monthly budget for this loan is $150.00/month. I have a very stable job and have been paying all my bills on time.&lt;br/&gt;</t>
  </si>
  <si>
    <t>Back to the Future</t>
  </si>
  <si>
    <t>Booz &amp; Company</t>
  </si>
  <si>
    <t xml:space="preserve">  Borrower added on 07/21/11 &gt; Have one other Lending Club, never missed payment, always on time, good standing!&lt;br/&gt;</t>
  </si>
  <si>
    <t xml:space="preserve">  Borrower added on 09/08/11 &gt; We just purchased a new home and this loan is for some slight home improvement.  I have had other loans from here and have always paid the monthly payments on time as well as paid them off early.&lt;br/&gt;null Borrower added on 09/16/11 &gt; I wanted to add that I have been with my current job for the past 12 years.  This is our first home and we are really excited to custom fit it to our style.  As I stated earlier, I am a very financial minded person who would not stretch the means.  I do plan on paying this loan off earlier then the term and as you can see by my credit score, I do pay things back on time and am never late.  I know my time is expiring and I would hate to get a loan through a bank with a higher interest rate.  This monthly payment is well under my budgeted forecast and future cash flow projection.&lt;br/&gt;</t>
  </si>
  <si>
    <t>Guild Mortgage</t>
  </si>
  <si>
    <t xml:space="preserve">  Borrower added on 07/22/11 &gt; I have always kept my debt obligations current and paid on time this will help me pay off my debt and have a better cash flow, my job s very stable&lt;br/&gt;</t>
  </si>
  <si>
    <t>Computer Science Corporation</t>
  </si>
  <si>
    <t xml:space="preserve">  Borrower added on 07/21/11 &gt; Thank you&lt;br/&gt;</t>
  </si>
  <si>
    <t>Costco wholesale</t>
  </si>
  <si>
    <t xml:space="preserve">  Borrower added on 07/21/11 &gt; Additional funds needed to pay for only childs wedding, last min. costs abound even with what seems a simple event! Trying to lighten the stress...if that is possible.lol!&lt;br/&gt;</t>
  </si>
  <si>
    <t>last min.wedding costs for daughter</t>
  </si>
  <si>
    <t xml:space="preserve">  Borrower added on 07/21/11 &gt; Hello, I am just a normal everyday person. However, when I needed some extra cash a while ago I borrowed money from the wrong place. Well, these places are like quicksand. It seemed every time I would pay it off, it would only be a matter of days before I needed that loan again. I was never getting anywhere on the principle. I would much rather any profit to be made go to one of you than those places. Thank you for your consideration.&lt;br/&gt;</t>
  </si>
  <si>
    <t>Please help me out of the quicksand</t>
  </si>
  <si>
    <t>Barrington School District</t>
  </si>
  <si>
    <t xml:space="preserve">  Borrower added on 07/23/11 &gt; business for a investment on family&lt;br/&gt; Borrower added on 07/23/11 &gt; I am helping my brother in his business. He has all the customers set up ,major upside to investing in him ,and he has the experience to run it well&lt;br/&gt; Borrower added on 07/24/11 &gt; A small business loan for investment&lt;br/&gt;null Borrower added on 08/04/11 &gt; Rent is 800 no insurance 200 for utitles&lt;br/&gt;null</t>
  </si>
  <si>
    <t>AT and T labs</t>
  </si>
  <si>
    <t xml:space="preserve">  Borrower added on 07/26/11 &gt; This is to consolidate my Credit Card debts. Plan on paying this off as quickly as possible, just tired of paying in 3 different places&lt;br/&gt;null</t>
  </si>
  <si>
    <t>Moss Bros</t>
  </si>
  <si>
    <t>Giga-tronics Inc.</t>
  </si>
  <si>
    <t>Joy Mining Machinery</t>
  </si>
  <si>
    <t>Credit Card and Furniture Consolidation</t>
  </si>
  <si>
    <t>VSI</t>
  </si>
  <si>
    <t xml:space="preserve">  Borrower added on 07/21/11 &gt; I work in the healthcare field training doctors and staff on life saving medical devices. I have a very stable job with a great company and I make a very good salary. I have NEVER missed a bill payment and at times have paid extra on my Credit Cards. Because I have to have a CC for work, it seems that I am making multiple payments a month and getting nowhere. I keep track of all of my spending and have them paid on time and again I have never been late. I pride myself on my credit score and I know it will get better once I get my existing CC&amp;rsquo;s paid off. Thank you for your time and consideration. I promise I will not let you down, Failure is NOT an option.&lt;br/&gt;</t>
  </si>
  <si>
    <t>Paid off  Credit Cards for good</t>
  </si>
  <si>
    <t>Major University</t>
  </si>
  <si>
    <t xml:space="preserve">  Borrower added on 07/22/11 &gt; I'm using this loan to consolidate 3 credit cards into one payment with a much lower interest rate. &lt;br/&gt;&lt;br/&gt;I've been at my job for exactly 10 years now, am extremely stable, and make a pretty decent wage.&lt;br/&gt;&lt;br/&gt;The reason for the loan is because the three cards I have are at APR's way higher then what is offered here, and I stand to save quite a bit of money by paying off the cards this way.&lt;br/&gt;&lt;br/&gt;I've never missed a payment in my life, and often pay things off ahead of time.&lt;br/&gt;&lt;br/&gt;My monthly expenses are as follows:&lt;br/&gt;Rent: $750&lt;br/&gt;Utilities: ~$30-$100&lt;br/&gt;Car: ~$410&lt;br/&gt;Insurance: $69&lt;br/&gt;Phone: Paid By Employer&lt;br/&gt;Internet: Paid By Employer&lt;br/&gt;&lt;br/&gt;I was paying $100 a month on each credit card (to pay them down quicker then normal) but this loan would replace those payments.&lt;br/&gt;</t>
  </si>
  <si>
    <t>MSC Express</t>
  </si>
  <si>
    <t xml:space="preserve">  Borrower added on 07/25/11 &gt; purchasing a manufactured home that doesnt fall in guidlines for a traditional mortgage&lt;br/&gt;</t>
  </si>
  <si>
    <t>Albemarle Hospital</t>
  </si>
  <si>
    <t>Credit Refinance Loan</t>
  </si>
  <si>
    <t>Spectra Tech</t>
  </si>
  <si>
    <t xml:space="preserve">  Borrower added on 07/25/11 &gt; I will be using this loan for a major household purchase to include furniture. I have a good track record paying back loans to include my car and student loans.&lt;br/&gt;</t>
  </si>
  <si>
    <t>For a major purchase</t>
  </si>
  <si>
    <t>betton clinic</t>
  </si>
  <si>
    <t>obtaining a commerical vehicle</t>
  </si>
  <si>
    <t>BCD Travel</t>
  </si>
  <si>
    <t xml:space="preserve">  Borrower added on 07/25/11 &gt; Money will be used to consolodate credit cards.&lt;br/&gt;</t>
  </si>
  <si>
    <t>Nikken Inc</t>
  </si>
  <si>
    <t xml:space="preserve">  Borrower added on 07/21/11 &gt; needs funds for debt consolidation&lt;br/&gt; Borrower added on 07/21/11 &gt; need funds for debt consolidation&lt;br/&gt;have a secure job&lt;br/&gt;maintained good credit&lt;br/&gt;</t>
  </si>
  <si>
    <t>PPD, Inc.</t>
  </si>
  <si>
    <t xml:space="preserve">  Borrower added on 07/21/11 &gt; I plan on using the funds to pay off high interest credit cards and to have one payment a month.  I am a good risk based on my credit score and that I have always been current on my debt obligations.  As you can see I have been with the same company for 11 years and the company is very stable and growing.&lt;br/&gt; Borrower added on 07/22/11 &gt; In addition, the monthly payment on this loan is less that what I currently have been paying monthly for all my credit cards.  I plan on paying the required amount every month for the loan but will often pay more than that especially when I get items such as tax returns. bonuses and employee stock sales.&lt;br/&gt;</t>
  </si>
  <si>
    <t>Gymnastic Aof Boston</t>
  </si>
  <si>
    <t>RIP Civic</t>
  </si>
  <si>
    <t>LASPAU/Harvard University</t>
  </si>
  <si>
    <t xml:space="preserve">  Borrower added on 07/22/11 &gt; I have been at my current job for almost 20 years, and in my current home for 16 years.  I always pay all my bills on time.  The loan will be to make improvements to the rental unit of my owner-occupied two-family house.&lt;br/&gt;</t>
  </si>
  <si>
    <t>Beginning with Children Foundation</t>
  </si>
  <si>
    <t xml:space="preserve">  Borrower added on 07/22/11 &gt; In an effort to rid myself of high interest credit card debt, I am applying for this loan. I have always been very responsible with borrowing and within the last two years I found myself, like many Americans, facing some harsh realities and in order to survive, I had to use credit cards. I have stable income now and I'm looking to free myself from this burden but want to be able to save simultaneously. So thank you for investing in me, you're helping someone who's life has been committed to helping others.&lt;br/&gt;</t>
  </si>
  <si>
    <t>Project Debt Free!</t>
  </si>
  <si>
    <t>David Hayman Jewellers</t>
  </si>
  <si>
    <t xml:space="preserve">  Borrower added on 07/21/11 &gt; I have just completed my business degree and have begun working full time at my family business. I am using the money to pay off my high interest credit card debt.&lt;br/&gt;</t>
  </si>
  <si>
    <t xml:space="preserve">  Borrower added on 07/21/11 &gt; I'm using this loan to payoff two credit cards.&lt;br/&gt;</t>
  </si>
  <si>
    <t>Barbours towing</t>
  </si>
  <si>
    <t xml:space="preserve">  Borrower added on 07/21/11 &gt; Relocation for housing Rent ETC. furnature and house hold goods and other items needed for my relocation.&lt;br/&gt;</t>
  </si>
  <si>
    <t xml:space="preserve">  Borrower added on 07/22/11 &gt; Feel free to contact me with any questions&lt;br/&gt; Borrower added on 07/22/11 &gt; This bike has 30k worth of add on's .... It was sold @ a high end auction&lt;br/&gt;</t>
  </si>
  <si>
    <t>custom bike</t>
  </si>
  <si>
    <t>City of Newark</t>
  </si>
  <si>
    <t xml:space="preserve">  Borrower added on 07/25/11 &gt; My total obligations are $1300 for this catefory.&lt;br/&gt; Borrower added on 07/25/11 &gt; Disregard last comment on the 'Loan Description&amp;quot; portion of the site, this response was was meant to answer an inquiry and was indavertently place in the wrong section.&lt;br/&gt;</t>
  </si>
  <si>
    <t>Honeywell Int.</t>
  </si>
  <si>
    <t>Bath Remodel</t>
  </si>
  <si>
    <t>Palmridge Grooming Gallery</t>
  </si>
  <si>
    <t>Dizenzo Family foundation</t>
  </si>
  <si>
    <t>Styles Unlimited</t>
  </si>
  <si>
    <t>houseboat</t>
  </si>
  <si>
    <t>Dalaware North Companies</t>
  </si>
  <si>
    <t xml:space="preserve">  Borrower added on 08/01/11 &gt; Have been working at the same company for 7.5 years&lt;br/&gt;</t>
  </si>
  <si>
    <t xml:space="preserve">  Borrower added on 07/21/11 &gt; Refinance credit card debt into 1 manageable payment.  Lock up credit cards for daily use.  Live within my means.&lt;br/&gt;</t>
  </si>
  <si>
    <t>Ragnar Benson</t>
  </si>
  <si>
    <t>Wedding Expense for Responsible Borrower</t>
  </si>
  <si>
    <t>MJM Industries</t>
  </si>
  <si>
    <t>Maryland Division of Corrections</t>
  </si>
  <si>
    <t>Home responsibilities</t>
  </si>
  <si>
    <t>Boone County Schools</t>
  </si>
  <si>
    <t xml:space="preserve">  Borrower added on 07/26/11 &gt; I would like to consolidate all credit card debt into one payment, so that I can make progress on paying it off.  I want to know that in five years I will be debt free.  Thanks for your help!&lt;br/&gt; Borrower added on 07/28/11 &gt; I appreciate the investors who have already committed to funding my loan.  I would love to know that I can be out of debt after five years. Thanks again!&lt;br/&gt;</t>
  </si>
  <si>
    <t>Credit Card Pay-Off Loan</t>
  </si>
  <si>
    <t>OEM Worldwide</t>
  </si>
  <si>
    <t xml:space="preserve">  Borrower added on 07/24/11 &gt; These funds are important to me.  I plan to use them to purchase reliable transportation to school and work.  Paying this back will be simple for me, since my job is steady. I been working same place over a year with steady hours.&lt;br/&gt;null</t>
  </si>
  <si>
    <t xml:space="preserve">  Borrower added on 07/23/11 &gt; Pay off higher interested credit card.  Also, use for home improvements.&lt;br/&gt;</t>
  </si>
  <si>
    <t>Entercom Communications</t>
  </si>
  <si>
    <t>PNC Bank,N.A.</t>
  </si>
  <si>
    <t xml:space="preserve">  Borrower added on 07/25/11 &gt; Funds will be used to term out existing credit card balanced at a fixed rate. I work in a recession proof job for a large fortune 500 financial services company.&lt;br/&gt;</t>
  </si>
  <si>
    <t>YMCA of San Francisco</t>
  </si>
  <si>
    <t>Personal Financial Clearing</t>
  </si>
  <si>
    <t>a caring hand.llc an affiliate vna</t>
  </si>
  <si>
    <t xml:space="preserve">  Borrower added on 07/24/11 &gt; Im working CNA living-in with people who have problem after Strok,also I'm working with Dementia,Aliezaimer.Before I work for VNA in Hospice like indepent contractor,I'm pay my tax myself.Now this company making payment for my.I found this way much better, and I don't need worry that I can lost job becouse my patient can deid.I have my paycheck every second week.Thank you that try help my.&lt;br/&gt; Borrower added on 07/24/11 &gt; I pay on the tlme all my cerdit card.only problem here-Im going oraund.I have money,I pay all bill,but when I need buy something-I don't have money and I m again use credit card.If somebody told my what kind problem I'm gona have,trust me,I didn't take any credit card.I'm spook with Credit Burea,they explained me how I can fix problem-found personal loan,pay all credit card,cut all card,and forget,only- don't clouse them-credit score can go down.I'm going to do what they told me.I hope that this time I made smart move...&lt;br/&gt;</t>
  </si>
  <si>
    <t>pay all credit  card</t>
  </si>
  <si>
    <t>Western States JAC</t>
  </si>
  <si>
    <t xml:space="preserve">  Borrower added on 07/23/11 &gt; I need this loan to pay off a credit card, and a student loan of about $10,000.  Without this I don't know what to do?  I really need your help!  Otherwise I don't have many options.  This will be very easy to pay back because I have a very secure job.  Thanks for your help!&lt;br/&gt;</t>
  </si>
  <si>
    <t>Brockton Public Schools</t>
  </si>
  <si>
    <t xml:space="preserve">  Borrower added on 07/25/11 &gt; I am trying to buy my girlfriend an engagment ring and plan a small trip along with it.&lt;br/&gt;&lt;br/&gt;thanks&lt;br/&gt;</t>
  </si>
  <si>
    <t>Teleflex Medical</t>
  </si>
  <si>
    <t xml:space="preserve">  Borrower added on 07/29/11 &gt; I will be using this money to remodel my home and pay off two outstanding debts, which is a minimal amount of the loan. The rest of the money will be used for remodeling projects such as new roofing, new windows, and new flooring. And since I have experience in remodeling of homes and have all the necessary tools needed, I will be able to do these projects myself. This will also allow me to keep my costs lower and enable me to accomplish more with this loan amount.&lt;br/&gt; Borrower added on 08/06/11 &gt; I want to assure all the investors that I have always repaid loans in which I have gotten. I have always lived by the idea that my bills get paid before anything else, that I have always been a responsible person who understands the responsiblities and my obligations to repay any loan that I may have. So, that they can feel confident that this loan will also be paid in a timely manner.&lt;br/&gt;</t>
  </si>
  <si>
    <t>Remodel Loan</t>
  </si>
  <si>
    <t>L2T INC.</t>
  </si>
  <si>
    <t xml:space="preserve">  Borrower added on 08/08/11 &gt; Paying off a balance on a high interest credit card.&lt;br/&gt; Borrower added on 08/19/11 &gt; paying off honda financial for a motorbike and wanting to sell it after to repay the loan. Was going to use a credit card and I ended up not using it because the interest on the credit card I have is very high and without knowing for sure if I was going to be approved for a loan I did not want to take that risk. All I want is to have a low interest to pay this off and make high payments on this loan.&lt;br/&gt;</t>
  </si>
  <si>
    <t>profita &amp; associates llc</t>
  </si>
  <si>
    <t xml:space="preserve">  Borrower added on 07/22/11 &gt; personal debt refinance&lt;br/&gt; Borrower added on 07/22/11 &gt; personal debt rrefinance&lt;br/&gt;</t>
  </si>
  <si>
    <t>Specpro Technical Services</t>
  </si>
  <si>
    <t xml:space="preserve"> I plan to use this loan to pay off remainder of high interest auto loan and credit card. This will significantly lower my monthly bills and enable me to comfortably pay this loan off faster and save more money each month.</t>
  </si>
  <si>
    <t>Pay off auto loan</t>
  </si>
  <si>
    <t>JCJ Architecture</t>
  </si>
  <si>
    <t xml:space="preserve">  Borrower added on 07/25/11 &gt; Funds will be towards the purchase of a 2010 Ducati motorcycle.  I will be using $2,000 of personal funds as a downpayment towards the purchase.&lt;br/&gt;</t>
  </si>
  <si>
    <t>Razorfish LLC</t>
  </si>
  <si>
    <t>Occidental Chemical</t>
  </si>
  <si>
    <t xml:space="preserve">  Borrower added on 07/22/11 &gt; I plan on using this loan to pay-off some much higher interest loans that are due bi-weekly along with some credit card debt and student loans. This loan will allow me to pay it back much easier. My total monthly expenses can range from $1600 to $1800 a month not including loan repayment and at a minimum I make about $2600 a month. So reducing my payments from $300 every two weeks to $108 every month would help out a whole lot. I have been an on-going employee in my field for some time. I currently work for a leading company and I plan on having this job for years to come. The outlook for the company is tremendously good. I would have no problem paying off this loan.&lt;br/&gt;</t>
  </si>
  <si>
    <t>quality</t>
  </si>
  <si>
    <t>ADS Cr Card Ln</t>
  </si>
  <si>
    <t xml:space="preserve">  Borrower added on 07/22/11 &gt; Moving to a new place after 2 years and in desperate need of new/better furniture.  Would be putting purchases on a credit card, but a LC loan would provide much better rates. Thanks!&lt;br/&gt;</t>
  </si>
  <si>
    <t>Need new furniture</t>
  </si>
  <si>
    <t xml:space="preserve">  Borrower added on 07/22/11 &gt; I have a 13% Interest rate on my Chase card and a 9% interest rate on my bank of america card. I tried to renegotiate my interest rate with both as suggested by myfico website because I have excellent credit. they both did not budge so I rather pay interest to real people rather than a corporation. I have been in the Army for 7 years.&lt;br/&gt;</t>
  </si>
  <si>
    <t>Credit card Debt</t>
  </si>
  <si>
    <t>Footlights, Inc</t>
  </si>
  <si>
    <t>Retirement Wealth Group</t>
  </si>
  <si>
    <t xml:space="preserve">  Borrower added on 07/22/11 &gt; The purpose of my loan is for paying off credit cards.   The Lending Club's 36 mos. plan works well for me - I like seeing a clearly marked start and end date and monthly amount that does not fluctuate.  What makes me a good borrower is #1 -  For the last  2 yrs I have paid cash for all purchases, opened a simple IRA and am building a savings account.  #2 -  I am financially stable working full-time for a successful private financial that each year enjoys increases revenue.  #3 - My resolve to eliminate debt in order to begin saving for continued education and  retirement.  Thank you for your consideration. Thank you!&lt;br/&gt;</t>
  </si>
  <si>
    <t>BearCom</t>
  </si>
  <si>
    <t>USD 281: Hill City Grade School</t>
  </si>
  <si>
    <t xml:space="preserve">  Borrower added on 07/23/11 &gt; I am looking to consolidate all my bills into one monthly payment. This loan would pay off my credit card and medical bills. My goal is to be completely debt-free within three years and repayment of this loan is a top priority for me. Thank you for your consideration.&lt;br/&gt;</t>
  </si>
  <si>
    <t xml:space="preserve">  Borrower added on 07/22/11 &gt; Looking to consolidate all debt. So that we can provide a payment to one source rather than several&lt;br/&gt; Borrower added on 07/28/11 &gt; One thing that I thought would be worth my while to mention is that I have never kicked my debt under the rug. My debt is my debt and I plan on paying for it as I have done with my current lender/credit cards etc. I have never claimed bankruptcy nor do I plan to. I work hard to keep my credit up and make wise financial choices for my family and I.&lt;br/&gt;</t>
  </si>
  <si>
    <t xml:space="preserve">  Borrower added on 07/22/11 &gt; Getting out of high-interest credit card debt :-)&lt;br/&gt;</t>
  </si>
  <si>
    <t>ashforth pacific inc.</t>
  </si>
  <si>
    <t xml:space="preserve">  Borrower added on 07/23/11 &gt; I am very reliable. I have never been late on anything and I don't want to have to start now. I have tried to find a second job but they want me to be available whenever they need someone but I can't be with my the job I have right now. Thank you for helping me.&lt;br/&gt;</t>
  </si>
  <si>
    <t>East Coast Drilling  and  Blasting</t>
  </si>
  <si>
    <t xml:space="preserve">Mark Credit Consolidation </t>
  </si>
  <si>
    <t>Wedding / Engagement Costs</t>
  </si>
  <si>
    <t>Lowe's Companies</t>
  </si>
  <si>
    <t xml:space="preserve">  Borrower added on 07/28/11 &gt; I want to purchase a 23ft Trophy fishing boat. I am currently selling the boat I own and this boat is too nice and well taken care of to pass up.&lt;br/&gt;</t>
  </si>
  <si>
    <t>US SanDiego CA</t>
  </si>
  <si>
    <t>Playboy Enterprises</t>
  </si>
  <si>
    <t>Financial Recovery Plan</t>
  </si>
  <si>
    <t>SELF</t>
  </si>
  <si>
    <t xml:space="preserve">  Borrower added on 09/27/11 &gt; Personal contribution to second concept of current business of which 40% has been provided business savings and 50% by business bank loan.  Thanks.&lt;br/&gt;</t>
  </si>
  <si>
    <t>BUSINESS PERSONAL CONTRIBUTION</t>
  </si>
  <si>
    <t>City Of Wheat Ridge</t>
  </si>
  <si>
    <t xml:space="preserve">  Borrower added on 07/23/11 &gt; I need this loan to consolidate some high interest rate credit accounts.  I am in the process of trying to pay off or reorganize the majority of my debt in preparation to purchase a home in 2012.  I have had perfect credit since 2002 and have not missed or had a late payment since then.  I have been working in the same field for over 22 years and been with the same employer for the last 10.&lt;br/&gt; Borrower added on 07/24/11 &gt; I just wanted to add that the 2 bills this consolidation loan will be used for will free up an additional $171 a month for me, and when I pay off the other smaller accounts at the end of this month it will free up an additional $200 a month. I am current on all of my bills now so freeing up the additional resources will  definitely help me out and I will be in a much better position over all so paying this loan off will be well within my means.&lt;br/&gt;</t>
  </si>
  <si>
    <t>Red Stone Equity Partners</t>
  </si>
  <si>
    <t>AJ Fixed Loan</t>
  </si>
  <si>
    <t xml:space="preserve">  Borrower added on 07/22/11 &gt; home improvements and im never late on payments and ive been on my job 10 years&lt;br/&gt;</t>
  </si>
  <si>
    <t>AREVA Solar</t>
  </si>
  <si>
    <t xml:space="preserve">  Borrower added on 08/19/11 &gt; Use of Funds: to expand an already profitable fitness business.  We intend to expand into retail by offering our 1000+ clients workout clothing, healthy snacks, and fitness music and videos.  Our clients have been asking for this for quite some time, and we are now in a position to dedicate the time necessary to expand into this area.&lt;br/&gt;&lt;br/&gt;What makes me a good borrower: My income is highly stable and my expenses are well controlled.  I've never defaulted or been late on any financial obligation.&lt;br/&gt;&lt;br/&gt;Monthly Household Budget: $2700&lt;br/&gt;&lt;br/&gt;Job Stability: extremely stable.  I work for a major multinational corporation outside of this venture.&lt;br/&gt; Borrower added on 08/20/11 &gt; How I plan to use the funds: To expand an already profitable fitness business.  Planning to expand into retail by offering our 1000+ clients workout clothing, healthy snack and supplements, and fitness books, DVD's and music.&lt;br/&gt;&lt;br/&gt;What makes me a good borrower:  Solid income from a very stable job.  Successful business with ample income to cover this loan.  Very little other debt.  Have never defaulted or been late on a financial obligation.&lt;br/&gt;&lt;br/&gt;Monthly Budget: $2700&lt;br/&gt;&lt;br/&gt;Job Stability: Extremely stable.  Long term position at a major multinational corporation outside of this venture.&lt;br/&gt; Borrower added on 08/24/11 &gt; Thank you all for funding my loan.  I will treat this loan with the utmost diligence, as I do all financial obligations.  Looking forward to our mutual success.&lt;br/&gt;null</t>
  </si>
  <si>
    <t>Fitness Company Expansion</t>
  </si>
  <si>
    <t>Elk Public House</t>
  </si>
  <si>
    <t xml:space="preserve">family home </t>
  </si>
  <si>
    <t>ManTech International corp</t>
  </si>
  <si>
    <t>Debt Free Veteran</t>
  </si>
  <si>
    <t>homeguard exterminators</t>
  </si>
  <si>
    <t xml:space="preserve">  Borrower added on 07/22/11 &gt; ON MY WAY TO BEING DEBT FREE!&lt;br/&gt; Borrower added on 07/25/11 &gt; I will be consolidating all of my credit cards with this. Stable job and dedicated student, please invest in me!&lt;br/&gt; Borrower added on 07/26/11 &gt; Thank you for investing with me&lt;br/&gt;</t>
  </si>
  <si>
    <t>Garmin Inc.</t>
  </si>
  <si>
    <t>Musashi Auto Parts</t>
  </si>
  <si>
    <t xml:space="preserve">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t>
  </si>
  <si>
    <t>Capital District OPWDD</t>
  </si>
  <si>
    <t>GOING HOME</t>
  </si>
  <si>
    <t>SoCalGas</t>
  </si>
  <si>
    <t>Amex and Mastercard 2 for 1 payment</t>
  </si>
  <si>
    <t xml:space="preserve">  Borrower added on 07/22/11 &gt; I have an unexpected extensive dental procedure coming up in August that will not be fully covered by my insurance.  I would like to use the loan to pay off my portion of the procedures, and then I can make the monthly loan payments.&lt;br/&gt;</t>
  </si>
  <si>
    <t>New york community bank</t>
  </si>
  <si>
    <t>Wake Forest University</t>
  </si>
  <si>
    <t>DEBORAH COOPER NEWLAND DDS</t>
  </si>
  <si>
    <t xml:space="preserve">  Borrower added on 07/23/11 &gt; $708.00 rent, electric $80.00, medical ins $435.00, auto ins $120.00- credit card discover, 12100.00 (I pay 300.00 tp 500.00 whatever I can manage), discover personal loan $523.63 per mo. should be paid in full in December, HSBC credit card 1350.00 rate 23.99. Target Bank $709.00. I paln to pay-off all credit card accounts so I can manage my spending and be able to breathe easier with the current economy. I am afraid if I donot I could be in trouble.&lt;br/&gt;</t>
  </si>
  <si>
    <t>ShopIgniter, Inc</t>
  </si>
  <si>
    <t xml:space="preserve">  Borrower added on 07/22/11 &gt; This is for the refinancing of both 1st Financial Bank USA platinum cards. Last year they maxed out the APR's on both cards to 29.9% (from 16%-19%) and just recently added annual fees of $55. This was not a result of any penalty, I've always paid on time.&lt;br/&gt;&lt;br/&gt;The payment for this loan would be less than the currenty combined minimum payment for both cards ($323). &lt;br/&gt;&lt;br/&gt;I have used LendingClub for a past loan and had a great experience.&lt;br/&gt;&lt;br/&gt;I am progressing financially, paying off debt and saving up money for a down payment for a house someday soon.&lt;br/&gt;</t>
  </si>
  <si>
    <t>1FBUSA Credit Card Refinance</t>
  </si>
  <si>
    <t>Colony Acquisition Corp</t>
  </si>
  <si>
    <t>Empress Media  Inc.</t>
  </si>
  <si>
    <t xml:space="preserve">  Borrower added on 07/24/11 &gt; I plan to use these funds as a successful &amp;quot;buffer&amp;quot; to my account in order to be able to relocate to a new home.  What makes me a good borrower is my uncanny ability to be punctual with payments, along with a strong work ethic.  Having started this managerial position at Empress Media as a referral by the CFO of the company, job stability will never be an issue&lt;br/&gt;</t>
  </si>
  <si>
    <t>British Consulate General</t>
  </si>
  <si>
    <t>3000 Loan</t>
  </si>
  <si>
    <t>Apple City Family Restaurant</t>
  </si>
  <si>
    <t xml:space="preserve">  Borrower added on 07/24/11 &gt; Just looking to get the upper hand in my finances and conquer those credit card interest rates!&lt;br/&gt;</t>
  </si>
  <si>
    <t>Pay off Credit Cards!</t>
  </si>
  <si>
    <t>Claim Jumper (owned by Landrys Inc.)</t>
  </si>
  <si>
    <t>Lower percentage rate</t>
  </si>
  <si>
    <t>VHA</t>
  </si>
  <si>
    <t xml:space="preserve">  Borrower added on 07/23/11 &gt; This loan will be used to replace windows in my home. I have excellent credit (never had a late bill) and have every intention of keeping it that way. Thanks for considering my loan.&lt;br/&gt; Borrower added on 07/23/11 &gt; This loan will be used to replace windows in my home. I have excellent credit (never paid a bill late) and strive to keep it that way. Thank you for considering my loan.&lt;br/&gt;</t>
  </si>
  <si>
    <t>New windows for home</t>
  </si>
  <si>
    <t>Mitchell  Silberberg &amp; Knupp llp</t>
  </si>
  <si>
    <t xml:space="preserve">  Borrower added on 07/23/11 &gt; $20k car loan payoff, done.  $10k tax bill payoff, done.  $7k Chase card payoff, done. Citi-card payoff - ongoing.&lt;br/&gt;&lt;br/&gt;Cross-country move, closure of my sole-proprietorship, surprise federal tax bill, and a couple of extraordinary expenses left me in a hole.&lt;br/&gt;&lt;br/&gt;I've mostly paid them down, just one remaining to tackle.&lt;br/&gt;&lt;br/&gt;Would you rather earn the fees, or shall I just give it all to Citi over the next three years?&lt;br/&gt;&lt;br/&gt;I've a good stable job with a hundred-year-old firm, and I'm not planning on going anywhere for a while.  This will be my second Lending Club loan, the first is 90% paid as of 7/2011.&lt;br/&gt;&lt;br/&gt;Your funding will pay off my $10k Citi Professional card balance in full, and once you're paid, I will be debt-free once again.  Hallelujah.&lt;br/&gt;</t>
  </si>
  <si>
    <t>Credit Card Snowball</t>
  </si>
  <si>
    <t>harvey  vogel  mfg.</t>
  </si>
  <si>
    <t xml:space="preserve">  Borrower added on 07/23/11 &gt; a personality  loan&lt;br/&gt; Borrower added on 07/23/11 &gt; a Personality loan to buy truck&lt;br/&gt;</t>
  </si>
  <si>
    <t>person</t>
  </si>
  <si>
    <t>Washington Trust Company</t>
  </si>
  <si>
    <t>PEARL CARROLL &amp; ASSOCIATES LLC</t>
  </si>
  <si>
    <t>big boyz bail bonds</t>
  </si>
  <si>
    <t xml:space="preserve">  Borrower added on 07/23/11 &gt; I plan to use these funds to pay off my high interest credit cards.what makes me a good borrower is I have never missed a payment on any of my bills,I have owned my home for the last 7 years though i still have a mortgage,I have a sound family budget and I have a very good job in the law enforcement field&lt;br/&gt;</t>
  </si>
  <si>
    <t>my loan 3</t>
  </si>
  <si>
    <t xml:space="preserve">  Borrower added on 07/24/11 &gt; Looking to consolidate some credit card debt to a lower APR.&lt;br/&gt;</t>
  </si>
  <si>
    <t>IC Engineering</t>
  </si>
  <si>
    <t xml:space="preserve">  Borrower added on 08/02/11 &gt; I am using this loan for debt consolidation. I have a steady job and a good working relationship with my boss. I have never made a late payment on any of my credit accounts. My monthly budget is well within my means and I have never gone over my budget.&lt;br/&gt;</t>
  </si>
  <si>
    <t>China Ocean Shipping Co.</t>
  </si>
  <si>
    <t>Lowering my rate.</t>
  </si>
  <si>
    <t xml:space="preserve">  Borrower added on 07/23/11 &gt; Would like to pay off credit cards in 5 years instead of 30.  Medical bills and unexpected expenses caused us to use the credit cards which we are trying to pay off so we can be debt free in 5 years.&lt;br/&gt;</t>
  </si>
  <si>
    <t>pay off credit cards yay!!</t>
  </si>
  <si>
    <t xml:space="preserve">  Borrower added on 07/23/11 &gt; Pay of Mastercard!&lt;br/&gt;</t>
  </si>
  <si>
    <t>Fordham University</t>
  </si>
  <si>
    <t>Beverly Hills Cafe</t>
  </si>
  <si>
    <t xml:space="preserve">  Borrower added on 07/24/11 &gt; This loan is to pay off all my ousts ding debt. With no credit card payments it will allow me to work and save while making this loan much more simple to repay then to pay multiple cards. I have an established budget to pay off this loan. And I welcome all investors&lt;br/&gt;</t>
  </si>
  <si>
    <t>Velocity Composites</t>
  </si>
  <si>
    <t>New Resources Consulting LLC</t>
  </si>
  <si>
    <t xml:space="preserve">  Borrower added on 07/24/11 &gt; I learned my lesson with credit cards the hard way.  Now the credit card companies keep raising my rates so I'm trying to consolidate my debt into a fixed rate loan.  I'm currently spending ~$800/mo. on credit card bills, and with no end in sight and interest rates on the rise I decided to get into a more stable and structured pay plan.  I appreciate all those who invest in my fund!  Thank you!&lt;br/&gt;</t>
  </si>
  <si>
    <t>Pay Off the Credit Cards!</t>
  </si>
  <si>
    <t>OSH</t>
  </si>
  <si>
    <t>595xx</t>
  </si>
  <si>
    <t>University of North America</t>
  </si>
  <si>
    <t>West Warwick School Department</t>
  </si>
  <si>
    <t>ClearMetrics</t>
  </si>
  <si>
    <t xml:space="preserve">  Borrower added on 07/23/11 &gt; Hard working and financially stable individual looking for investors! No defaults or late payments EVER. Have worked the monthly loan payments into my budget and there is room to spare to include personal savings/reinvestment or quicker loan payoff. Looking forward to smooth funding!&lt;br/&gt; Borrower added on 07/24/11 &gt; TO those who have invested, thanks for your faith! For prospective investors, let me outline my plans:&lt;br/&gt;&lt;br/&gt;WIth funds received, I have 6 low limit credit cards with APRs between 15.99-21.99 that will be paid in full &amp;amp; closed.  The total of these accounts are $7,100. Paying off the cards I have with the highest rates is a smart move - saving me from paying extra interest down the road. The Lending Club interest rate affords me this savings.&lt;br/&gt;&lt;br/&gt;That leaves +/- $3,500 after loan fees. This amount will be used to pay 2 cards with balances that I will continue to work off. The APRs on these cards are approximately 11.99. &lt;br/&gt;&lt;br/&gt;The reason for balances on these cards are due to:&lt;br/&gt;a) Relocation to NYC (go figure... nyc is not a cheap place to live!)&lt;br/&gt;b) Medical &lt;br/&gt;&lt;br/&gt;As noted, I have had ZERO non payments, judgments, defaults, or late payments since my credit reporting history began. The extra savings affords me to get out of debt quicker, pay off my Lending Club loan quicker, and start the path of saving and debt free living. &lt;br/&gt;&lt;br/&gt;Thanks for your time!&lt;br/&gt;</t>
  </si>
  <si>
    <t>Navigant Consulting Inc</t>
  </si>
  <si>
    <t xml:space="preserve">  Borrower added on 08/15/11 &gt; I want to consolidate several high interest credit cards to one monthly payment with a lower interest rate.&lt;br/&gt; Borrower added on 08/15/11 &gt; Never was late on any of my bills.&lt;br/&gt;null Borrower added on 08/19/11 &gt; I intend to pay this loan off way before the 36 months is up.&lt;br/&gt;</t>
  </si>
  <si>
    <t>Kerber, Eck &amp; Braeckel</t>
  </si>
  <si>
    <t xml:space="preserve">  Borrower added on 07/24/11 &gt; This loan would be used to pay down credit card debt assumed as part of a settlement&lt;br/&gt;</t>
  </si>
  <si>
    <t>AnchorBank</t>
  </si>
  <si>
    <t xml:space="preserve">  Borrower added on 09/03/11 &gt; I plan to use the money to payoff 4 credit cards in full (HSBC, Chase Marriott Rewards, Amex and Kohls)&lt;br/&gt;</t>
  </si>
  <si>
    <t>Savannah/Chatham Co. Schools</t>
  </si>
  <si>
    <t xml:space="preserve">  Borrower added on 08/02/11 &gt; This is my Get Out of Debt Loan!&lt;br/&gt; Borrower added on 08/02/11 &gt; I will pay this off in less than 3 years.&lt;br/&gt;</t>
  </si>
  <si>
    <t>Bradshaw International</t>
  </si>
  <si>
    <t xml:space="preserve">napa distribution center </t>
  </si>
  <si>
    <t xml:space="preserve">  Borrower added on 07/23/11 &gt; simply want too get my homebusiness up and running.&lt;br/&gt;</t>
  </si>
  <si>
    <t xml:space="preserve">rags to riches </t>
  </si>
  <si>
    <t>Targacept, Inc.</t>
  </si>
  <si>
    <t>Behavoiral Health of the Palm Beaches</t>
  </si>
  <si>
    <t xml:space="preserve">  Borrower added on 07/23/11 &gt; I would like to use this loan to go on vacation to San Francisco in a few weeks. My credit score is quite good and the monthly repayment amount for the loan I am requesting is well within my monthly budget. My rent is more than a reasonable amount in proporation to my monthly income, as are my overall expenses. My job is stable, the business is doing well and I have worked for the comapany for over 2,5 yrs. I have also received a promotion recently.&lt;br/&gt;</t>
  </si>
  <si>
    <t>siding</t>
  </si>
  <si>
    <t>Open Software Integrators, LLC</t>
  </si>
  <si>
    <t>Amerisource Bergen Corporation</t>
  </si>
  <si>
    <t xml:space="preserve">  Borrower added on 08/04/11 &gt; Will use funds to consolidate debt and to finish upgrades to home for future sale.  I conservatively estimate profit on sale to be 50K - 60K.&lt;br/&gt;Job is stable-just made 18 years of service on July 19, 2011.&lt;br/&gt;</t>
  </si>
  <si>
    <t>debt consolidate1</t>
  </si>
  <si>
    <t>Ontario-Montclair School District</t>
  </si>
  <si>
    <t xml:space="preserve">  Borrower added on 07/28/11 &gt; I will use the funds to pay off credit cards and pay for a dental implant.&lt;br/&gt;</t>
  </si>
  <si>
    <t xml:space="preserve">AlliedBarton </t>
  </si>
  <si>
    <t xml:space="preserve">  Borrower added on 07/29/11 &gt; I am using the funds to pay off a high interest credit card.&lt;br/&gt;I work full time at a very stable job.&lt;br/&gt;I have never had any late payments on any of my credit card bills or rent.  I am very frugal in my spending so I plan to pay this loan off faster than 3 years.&lt;br/&gt; Borrower added on 08/01/11 &gt; I plan to pay the loan off in less than 3 years (possibly 2) by adding extra payments each month.&lt;br/&gt;I have excellent credit history as well.&lt;br/&gt;</t>
  </si>
  <si>
    <t>Production Company Website</t>
  </si>
  <si>
    <t xml:space="preserve">  Borrower added on 07/23/11 &gt; I want to use this loan to purchase a new car. This is my second loan from Lending Club. I have been successfully paying my first loan on time every month and I have a reliable, stable job.&lt;br/&gt;</t>
  </si>
  <si>
    <t>aafes</t>
  </si>
  <si>
    <t xml:space="preserve">  Borrower added on 07/24/11 &gt; I plan to use the funds to pay off and close credit cards and pay medical bill. I have always made my payments on time and pay more then the minimum balance. I have a steady income with working for ft. lewis px for over a year and 3 months now.&lt;br/&gt;</t>
  </si>
  <si>
    <t>College racquet club</t>
  </si>
  <si>
    <t>Premier Kids Care</t>
  </si>
  <si>
    <t xml:space="preserve">  Borrower added on 07/24/11 &gt; Planning to remodel a bathroom, front porch, and a purchase a new refrigerator for my kitched. I wanted to do this rather than put anything on a creditcard because of how hurt a credit rating. I've been very cautios to keep creditcard debt down and to have my credit score around 800 in about a year. Thanks again everyone!&lt;br/&gt; Borrower added on 07/25/11 &gt; I work in the pharmaceutical industy, and have been with my company for almost 3 1/2 years now. My job is very stable and recieve my checks on the 15th and 30th of every month. I am a very good saver, and will setup an automaitc withdrawal for this loan every month as well. Thanks again!&lt;br/&gt;</t>
  </si>
  <si>
    <t>Appliances/remodel</t>
  </si>
  <si>
    <t>Evertech LLC</t>
  </si>
  <si>
    <t xml:space="preserve">  Borrower added on 07/23/11 &gt; We are purchasing a home in Canada that belonged to my father. We have been financed for the mortgage without any problems but the cash down is at 35 percent due to us not residing in Canada and working in the US. We have paid cash for $60K already and would like to borrow the remainder to keep cash in the bank. Thank you for your consideration.&lt;br/&gt;</t>
  </si>
  <si>
    <t>PC Richard and Son</t>
  </si>
  <si>
    <t xml:space="preserve">  Borrower added on 07/25/11 &gt; This loan is being used for a cheap gas saver car. I'm borrowing to help build my credit with on time payments, and eventually be ready to secure a mortgage. My bills are comfortably paid and have been for a while, and I am no way exceeding my budget with this loan.&lt;br/&gt;</t>
  </si>
  <si>
    <t>CDW Merchants</t>
  </si>
  <si>
    <t>credit card refief</t>
  </si>
  <si>
    <t>Dr Timothy Ellis &amp; Dr. Abramowitz</t>
  </si>
  <si>
    <t>ServiceMaster by Eddie</t>
  </si>
  <si>
    <t xml:space="preserve">  Borrower added on 07/26/11 &gt; This money is going to be the capital for starting my own Law practice. I have recently passed my states Bar Exam and need capital for establishing an office, malpractice insurance, legal database subscriptions etc.&lt;br/&gt;</t>
  </si>
  <si>
    <t>Secured Network Services Inc</t>
  </si>
  <si>
    <t xml:space="preserve">Personal Consolidation Loan </t>
  </si>
  <si>
    <t>Consolidating everything</t>
  </si>
  <si>
    <t>Down with Debt</t>
  </si>
  <si>
    <t xml:space="preserve">  Borrower added on 07/28/11 &gt; car repairs/ bill consolidation&lt;br/&gt;</t>
  </si>
  <si>
    <t>BUCCELLATI INC</t>
  </si>
  <si>
    <t>Daughter's 1st Vehicle</t>
  </si>
  <si>
    <t>Urban Pathways</t>
  </si>
  <si>
    <t xml:space="preserve">  Borrower added on 08/03/11 &gt; The funds will be used to seed the marketing campaign to grow the newly acquired retail business in Miami Beach.&lt;br/&gt; Borrower added on 08/03/11 &gt; The funds will be used to seed the marketing campaign of a retail business.&lt;br/&gt;null</t>
  </si>
  <si>
    <t>Mother Industries</t>
  </si>
  <si>
    <t>Chambersburg Hospital-Summit Health</t>
  </si>
  <si>
    <t>TOY4ME</t>
  </si>
  <si>
    <t xml:space="preserve">This loan is for two purposes. The first is to replace the flooring and stairway in my downstairs Rec Room. The second is to finish paying off and closing several remaining consumer debts. These funds will allow me to pay and close these accounts. </t>
  </si>
  <si>
    <t>Home Improvement/Debt consolidation</t>
  </si>
  <si>
    <t>NYC Dept. of Education</t>
  </si>
  <si>
    <t xml:space="preserve">  Borrower added on 07/24/11 &gt; i am paying off credit card debt.  i wanted to consolidate the all the monthy payments at the same rate at the same time of the month.&lt;br/&gt;The convenience and saving is why i am requesting this loan. I have done this in the past and never missed a payment on my term loan.&lt;br/&gt;Thank you for your consideration.&lt;br/&gt;</t>
  </si>
  <si>
    <t>Debts consolidated</t>
  </si>
  <si>
    <t>Claimjumper</t>
  </si>
  <si>
    <t xml:space="preserve">  Borrower added on 08/06/11 &gt; Pay off hearing aids&lt;br/&gt; Borrower added on 08/07/11 &gt; Lower interest rates. Never late on bills. Own house. Stable job for over 7 years&lt;br/&gt;</t>
  </si>
  <si>
    <t>Tarp</t>
  </si>
  <si>
    <t>County Of San Bernardino</t>
  </si>
  <si>
    <t>Home Household Items</t>
  </si>
  <si>
    <t>Hult International Business School</t>
  </si>
  <si>
    <t xml:space="preserve">  Borrower added on 07/24/11 &gt; I request this loan to pay off credit cards, currently charging me over 24%APR. My current job is stable and very rewarding. This loan will provide the relief I so much need and help me deal with my debt situation, leaving me in a better position to quickly pay off my loan. I've been dealing with this debt burden for too long and I pride my credit worthiness and moral credibility.&lt;br/&gt;</t>
  </si>
  <si>
    <t>City of Palos Verdes Estates</t>
  </si>
  <si>
    <t>My relief</t>
  </si>
  <si>
    <t xml:space="preserve">  Borrower added on 07/24/11 &gt; I want to pay off credit cards and also buy a turnkey website(500-1500 dollars). You make commissions through affiliate links promoting a company's product. I work at my dads business for the last 10+ years. I have never missed a payment on cards or any other debts.&lt;br/&gt;</t>
  </si>
  <si>
    <t>Sutter Health</t>
  </si>
  <si>
    <t>Doc's Loan</t>
  </si>
  <si>
    <t>Suddenlink</t>
  </si>
  <si>
    <t xml:space="preserve">  Borrower added on 07/25/11 &gt; I will be using the loan to pay off my credit card debt accumulated from daughter's wedding.  I always pay my bills on time and have excellent credit score.  I have been working at my job for the past 25 years and it is very stable.&lt;br/&gt;</t>
  </si>
  <si>
    <t xml:space="preserve">  Borrower added on 07/25/11 &gt; im using this funds to go on vacation. im always on time on my payments. i have a stable income every month and a monthly budget that i can afford.&lt;br/&gt;</t>
  </si>
  <si>
    <t>N.E.W.</t>
  </si>
  <si>
    <t>DTI Diversitech</t>
  </si>
  <si>
    <t>Nick and Laura's Loan</t>
  </si>
  <si>
    <t>BNSF Railways</t>
  </si>
  <si>
    <t xml:space="preserve">  Borrower added on 07/24/11 &gt; i work at for a major railroad for 33 years. never been laid off&lt;br/&gt;</t>
  </si>
  <si>
    <t>Silk Day Spa</t>
  </si>
  <si>
    <t>First and Last</t>
  </si>
  <si>
    <t>whitley service roofing</t>
  </si>
  <si>
    <t>lower my morgage</t>
  </si>
  <si>
    <t>Help with Financing NYC Apt Sec. Deposit</t>
  </si>
  <si>
    <t>BNSF Railroad</t>
  </si>
  <si>
    <t>Kenco Logistics</t>
  </si>
  <si>
    <t>Delete credit card debt</t>
  </si>
  <si>
    <t>UPMC Centers for Rehab Services</t>
  </si>
  <si>
    <t xml:space="preserve">  Borrower added on 07/25/11 &gt; Thank you!&lt;br/&gt;</t>
  </si>
  <si>
    <t>Jarvis Surgical, Inc.</t>
  </si>
  <si>
    <t>Hyatt Regency Orange County</t>
  </si>
  <si>
    <t>Lee's Summit R7 Schools</t>
  </si>
  <si>
    <t xml:space="preserve">  Borrower added on 07/25/11 &gt; We are listing our house and would like to make some minor repairs. I am a good borrower because I am tenured at my place of employment and my job position is very stable.&lt;br/&gt;</t>
  </si>
  <si>
    <t>Meketa Investment Group</t>
  </si>
  <si>
    <t xml:space="preserve">  Borrower added on 07/25/11 &gt; This loan is to consolidate debt&lt;br/&gt;</t>
  </si>
  <si>
    <t>Consilidating Debt</t>
  </si>
  <si>
    <t xml:space="preserve">  Borrower added on 07/26/11 &gt; The loan is for moving and travel expenses. The loan will also help with new furniture for a new apartment.&lt;br/&gt;</t>
  </si>
  <si>
    <t>US Department of Commerce</t>
  </si>
  <si>
    <t xml:space="preserve">  Borrower added on 07/25/11 &gt; Wedding loan&lt;br/&gt;</t>
  </si>
  <si>
    <t>Sartain Fishbein and Co</t>
  </si>
  <si>
    <t xml:space="preserve">  Borrower added on 07/26/11 &gt; never ever been late with a payment....just want to pay one bill and not 5 seperate ones and save money at the same time..thank you&lt;br/&gt;</t>
  </si>
  <si>
    <t>silver</t>
  </si>
  <si>
    <t xml:space="preserve">  Borrower added on 08/08/11 &gt; Loan to purchase a Rolex&lt;br/&gt; Borrower added on 08/08/11 &gt; Rolex watch purchase.&lt;br/&gt;</t>
  </si>
  <si>
    <t>Rolex</t>
  </si>
  <si>
    <t>TIN THAI KITCHEN</t>
  </si>
  <si>
    <t>Sale Tax</t>
  </si>
  <si>
    <t>Regions Financial Corporation</t>
  </si>
  <si>
    <t>Sublette County</t>
  </si>
  <si>
    <t xml:space="preserve">  Borrower added on 07/26/11 &gt; I plan to do home improvements in the form of landscaping.  I never miss minimum payments.  My monthly budget is more than enough to cover the amount requested.  I have been at my current job for five years and plan on retiring here.&lt;br/&gt;</t>
  </si>
  <si>
    <t>SVK Systems Inc</t>
  </si>
  <si>
    <t xml:space="preserve">  Borrower added on 07/25/11 &gt; My goal is to continue to raise my credit rating.&lt;br/&gt;</t>
  </si>
  <si>
    <t>Kishwaukee Community Hospital</t>
  </si>
  <si>
    <t xml:space="preserve">  Borrower added on 07/11/11 &gt; Debt consolidation&lt;br/&gt; Borrower added on 07/12/11 &gt; Debt consolidation&lt;br/&gt; Borrower added on 07/15/11 &gt; Debt consolidation Good credit history&lt;br/&gt;Borrower added on 07/11/11 &gt; Debt consolidation&lt;br/&gt; Borrower added on 07/12/11 &gt; Debt consolidation&lt;br/&gt; Borrower added on 07/15/11 &gt; Debt consolidation Good credit history&lt;br/&gt;</t>
  </si>
  <si>
    <t>Hulbert Public Schools</t>
  </si>
  <si>
    <t xml:space="preserve">  Borrower added on 07/25/11 &gt; i have a high interest credit card that i am having a hard time paying off  this will allow me a time frame to have it paid off&lt;br/&gt;</t>
  </si>
  <si>
    <t>Global Tech Inc.</t>
  </si>
  <si>
    <t xml:space="preserve">hms host 6905 rockledge dr bethseda md </t>
  </si>
  <si>
    <t xml:space="preserve">  Borrower added on 07/25/11 &gt; I pay my bills on time monthly. I need to help my family during through a time of a loss. I have been on my job for four years.&lt;br/&gt; Borrower added on 07/25/11 &gt; My budget is 1500.00 a month&lt;br/&gt;</t>
  </si>
  <si>
    <t>Heidelberg USA</t>
  </si>
  <si>
    <t xml:space="preserve">  Borrower added on 07/25/11 &gt; debt consolidation,&lt;br/&gt;</t>
  </si>
  <si>
    <t>Southland Industries</t>
  </si>
  <si>
    <t xml:space="preserve">  Borrower added on 07/26/11 &gt; I accumalated my debt due to more than one stint of unemployment over the last few years, but I have always been able to continue to make my payments even while unemployed. I am now currently in a stable position and wanted to consolidate my credit card debt into one payment to get out of debt quicker. I will pay off my credit cards and I will have some left over to put aside for emergencies.&lt;br/&gt;</t>
  </si>
  <si>
    <t>Pioneer Telephone</t>
  </si>
  <si>
    <t>United Solar Ovonic</t>
  </si>
  <si>
    <t xml:space="preserve">Plate Swimming Pool </t>
  </si>
  <si>
    <t>Duane Morris LLP</t>
  </si>
  <si>
    <t xml:space="preserve">  Borrower added on 07/25/11 &gt; This loan is to pay off my first credit card that I received in college. I have chosen to close the credit line and have been making payments; however, the interest is too high.&lt;br/&gt;</t>
  </si>
  <si>
    <t>College Credit Card Payoff</t>
  </si>
  <si>
    <t>Identity Works, Inc.</t>
  </si>
  <si>
    <t>Makeover</t>
  </si>
  <si>
    <t>Hagler Systems, Inc</t>
  </si>
  <si>
    <t xml:space="preserve">  Borrower added on 07/26/11 &gt; Thanks you very much&lt;br/&gt; Borrower added on 07/26/11 &gt; Thanks&lt;br/&gt; Borrower added on 07/27/11 &gt; I expect to be able to repay the loan in two years.&lt;br/&gt;</t>
  </si>
  <si>
    <t>NC Department of Corrections</t>
  </si>
  <si>
    <t>Relocation Fund</t>
  </si>
  <si>
    <t>The Art Medium Company</t>
  </si>
  <si>
    <t xml:space="preserve">  Borrower added on 07/26/11 &gt; I am seeking this loan to pay off a high interest credit card and become debt free, at least in the credit card format, in 3 years. I like the fact of having a lower rate, along with a fixed rate and a fixed payment. &lt;br/&gt;I am determined to rid myself of this debt. My credit history confers that I am reliable in paying my debt. My work history proves this as well. &lt;br/&gt;Thanks for your time.&lt;br/&gt;</t>
  </si>
  <si>
    <t>mirabito holdings,inc</t>
  </si>
  <si>
    <t xml:space="preserve">  Borrower added on 08/06/11 &gt; the balance remaining is aprox 3,800.00 for our manufactured home ,including three acres of land with own well and septic.&lt;br/&gt;</t>
  </si>
  <si>
    <t>leaky roof</t>
  </si>
  <si>
    <t>Intrust Bank, Wichita KS</t>
  </si>
  <si>
    <t>Personal Loan Debt</t>
  </si>
  <si>
    <t>walmart stores inc</t>
  </si>
  <si>
    <t>portfolio recovery</t>
  </si>
  <si>
    <t xml:space="preserve">  Borrower added on 07/28/11 &gt; planning home improvements including sprinkler system, landscaping, and lawn renovation.  very stable employment (5 years with current employer) in management position.&lt;br/&gt;</t>
  </si>
  <si>
    <t>sprinkler</t>
  </si>
  <si>
    <t>HUNTINGTON BEACH HOSPITAL</t>
  </si>
  <si>
    <t>SOLAR PV</t>
  </si>
  <si>
    <t xml:space="preserve">  Borrower added on 07/26/11 &gt; Will be able to pay off the sale of current house.  Will be moving and having much lower payments.&lt;br/&gt; Borrower added on 07/28/11 &gt; Have never missed a payment on any bill or loan.&lt;br/&gt;</t>
  </si>
  <si>
    <t>Selling House Loan to pay off HELOC</t>
  </si>
  <si>
    <t>Allen ISD</t>
  </si>
  <si>
    <t>Proskauer</t>
  </si>
  <si>
    <t xml:space="preserve">  Borrower added on 07/25/11 &gt; Consolidation of debt with higher APR&lt;br/&gt;</t>
  </si>
  <si>
    <t>Excedo Solutions, LLC</t>
  </si>
  <si>
    <t xml:space="preserve">  Borrower added on 07/28/11 &gt; My fianc&amp;eacute; and I are getting married soon and have been paying cash along the way. The loan is to cover the outstanding balances (which is approximately 1/3 of the total wedding cost) with our vendors that are coming due over the next month or so. &lt;br/&gt;&lt;br/&gt;I have been working at the same location for the past 7 years, 4 years with my previous employer and 3 years with my current employer. I have a great salary and long-term job security.&lt;br/&gt;&lt;br/&gt;I explored unsecured loan options with my conventional banks, but turned to Lending Club because the rates are better for this type of loan.&lt;br/&gt;&lt;br/&gt;Thanks!&lt;br/&gt;</t>
  </si>
  <si>
    <t>Big Day Loan (for our wedding balance)</t>
  </si>
  <si>
    <t xml:space="preserve">  Borrower added on 07/26/11 &gt; I plan to use the funds to consolidate revolving credit card debt. I have always made payments and have no negative marks on my credit. I hold a steady job for some years now and the payment for the requested funds will be replace and be equal the minumum payments I make to the revolving credit I plan to consolidate.&lt;br/&gt;</t>
  </si>
  <si>
    <t xml:space="preserve">  Borrower added on 07/26/11 &gt; Need to pay taxes and loan some money to my brother. 10 year job, good income.&lt;br/&gt;</t>
  </si>
  <si>
    <t>hp hood llc</t>
  </si>
  <si>
    <t>Flex Builders Inc.</t>
  </si>
  <si>
    <t xml:space="preserve">  Borrower added on 07/25/11 &gt; Trying to refinance my current credit debt into an easier more manageable loan.&lt;br/&gt;</t>
  </si>
  <si>
    <t>city of seattle</t>
  </si>
  <si>
    <t xml:space="preserve">  Borrower added on 07/25/11 &gt; need to fix siding on house,&lt;br/&gt; Borrower added on 07/26/11 &gt; all information has been approved, have excellent credit score.&lt;br/&gt;</t>
  </si>
  <si>
    <t>Jane L. Patton, CPA, LLC</t>
  </si>
  <si>
    <t xml:space="preserve">  Borrower added on 07/27/11 &gt; I am always punctual when paying my bills.&lt;br/&gt; Borrower added on 07/29/11 &gt; I am consolidating my bills in order to help my daughter pay for her wedding in September, 2012.&lt;br/&gt;null</t>
  </si>
  <si>
    <t>ANR Industries  Inc.</t>
  </si>
  <si>
    <t xml:space="preserve">  Borrower added on 07/26/11 &gt; I need to pay down credit card balances with higher interest rates.&lt;br/&gt;</t>
  </si>
  <si>
    <t>NC Department of Corrctional</t>
  </si>
  <si>
    <t>Do Drop In</t>
  </si>
  <si>
    <t xml:space="preserve">  Borrower added on 07/25/11 &gt; This loan is to pay for a new transmission on my 2005 Chevy Silverado.&lt;br/&gt;</t>
  </si>
  <si>
    <t>Truck Transmission</t>
  </si>
  <si>
    <t>Siemens Diagnostics</t>
  </si>
  <si>
    <t xml:space="preserve">  Borrower added on 08/15/11 &gt; These funds will be used for landscaping and pool installation. I have a good track record for paying off loans and credit cards. Recently paid off 2 major loans totalling 12,000 in a lump sum from a bonus check. My job is quite stable and ther is little risk of a default here. Money to cover loan is in savings, just keeping it set aside for medical or other emergency.&lt;br/&gt;</t>
  </si>
  <si>
    <t xml:space="preserve">  Borrower added on 07/25/11 &gt; This is to pay for medical expenses not covered by insurance.  I have been working steadily in the healthcare industry over the last 13 years, and i have been at my current institution for the last 4 and a half years including having been promoted.  I came to Lending club as my savings have been used for my house downpayment and a recent emergency. Thank you for considering funding my loan.&lt;br/&gt;</t>
  </si>
  <si>
    <t>Back to health</t>
  </si>
  <si>
    <t>atlanta medical ceter</t>
  </si>
  <si>
    <t xml:space="preserve">  Borrower added on 07/27/11 &gt; This loan will be used to add an inground pool to the residence. The home is in a well kept subdivision which has no pool or tennis facilities. Having a pool will increase the value of the property. Properties in this subdivision sold for over $230,000.00 before the decline in housing values. They currently sell for approximately $165,000.00 and values appear to be now on the increase albeit slowly at the present time.&lt;br/&gt;null</t>
  </si>
  <si>
    <t>Dept. of Veteran Affairs</t>
  </si>
  <si>
    <t xml:space="preserve">  Borrower added on 07/26/11 &gt; I will be using this money to install an inground swimming pool. I am a good borrower because I have a stable job at the Department of Veteran's Affairs and make enough money to cover my bills and this additional one also. I am very conscientious about my credit and have never not paid a debt.&lt;br/&gt;</t>
  </si>
  <si>
    <t>pioneer electronics</t>
  </si>
  <si>
    <t>Payoff high interest credit cards and get a better rate with Lending Club. Borrower added on 08/08/11 &gt; I will utilize the funds to payoff my credit card debt. I pay my bills on time to ensure that I keep my good credit rating. This is very important to me.&lt;br/&gt; Borrower added on 08/08/11 &gt; Hello&lt;br/&gt; Borrower added on 08/08/11 &gt; I will utilize the funds to payoff my credit card debt. I pay my bills on time to make sure I keep my good credit. This is very important to me.&lt;br/&gt; Borrower added on 08/08/11 &gt; ,&lt;br/&gt; Borrower added on 08/08/11 &gt; I am living well within my means and I have been with my current employer for 15 1/2 years. Our company is doing well financially.&lt;br/&gt;</t>
  </si>
  <si>
    <t>San Diego Superior Court</t>
  </si>
  <si>
    <t xml:space="preserve">  Borrower added on 07/25/11 &gt; I'm trying to bring down my monthly payment to prepare for the the upcoming work furloughs.&lt;br/&gt;Thanks for the opportunity.&lt;br/&gt; Borrower added on 07/26/11 &gt; We have been promised that furloughs would come first before layoffs.   It's not a for sure thing that furloughs will be mandatory. I'm just trying to be proactive.  I've been at my job for more that 10 years.&lt;br/&gt;</t>
  </si>
  <si>
    <t>FurloughLoan</t>
  </si>
  <si>
    <t>Juniper Networks</t>
  </si>
  <si>
    <t>Planning to pay off in less than 3 yrs</t>
  </si>
  <si>
    <t>Richard W. Wurst CPA LLC</t>
  </si>
  <si>
    <t xml:space="preserve">  Borrower added on 07/26/11 &gt; I want to use the funds to pay off 2 credit cards and never have another one!  I always pay my bills on time and I want to get out from under this debt.  By using this loan, I know that in 5 years I will have it paid off.  I have worked at a CPA firm for 10 years and his business is continuing to grow.  This monthly payment is much lower that what I currently pay.&lt;br/&gt;</t>
  </si>
  <si>
    <t xml:space="preserve">No More Credit Cards </t>
  </si>
  <si>
    <t>A-1 Budget Plumbing</t>
  </si>
  <si>
    <t xml:space="preserve">  Borrower added on 07/26/11 &gt; My plan is to decrease my debt which was incurred when work slowed down slightly after buying my house. Work has picked up and is steady and busy.&lt;br/&gt;</t>
  </si>
  <si>
    <t>Acura</t>
  </si>
  <si>
    <t>Visionary Home Builders of California</t>
  </si>
  <si>
    <t xml:space="preserve">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t>
  </si>
  <si>
    <t xml:space="preserve">My 2nd LendingClub Loan </t>
  </si>
  <si>
    <t>Inn of ther Mountain Gods Resort &amp; Casin</t>
  </si>
  <si>
    <t xml:space="preserve">  Borrower added on 07/25/11 &gt; Pay off and eliminate high interest credit cards. Then to close the accounts.&lt;br/&gt;</t>
  </si>
  <si>
    <t>Get CC's gone</t>
  </si>
  <si>
    <t>Maryland State Police</t>
  </si>
  <si>
    <t>MANG</t>
  </si>
  <si>
    <t xml:space="preserve">  Borrower added on 07/25/11 &gt; Plan to pay my visa cards. I have been in my job for more then 16 years, I do have good credit.&lt;br/&gt;</t>
  </si>
  <si>
    <t>citi visa/ paioner loan</t>
  </si>
  <si>
    <t>Corpus Christi ISD - Carroll High School</t>
  </si>
  <si>
    <t xml:space="preserve">  Borrower added on 07/28/11 &gt; I have a stable job and never make late payments. I have a plan to be debt free in three more years. All I have left is my car loan and some remaining credit card debt from college.&lt;br/&gt;</t>
  </si>
  <si>
    <t>The mama of all debt consolidation loans</t>
  </si>
  <si>
    <t>Retina Services</t>
  </si>
  <si>
    <t>saviour</t>
  </si>
  <si>
    <t xml:space="preserve">  Borrower added on 07/25/11 &gt; been with my company for 7 yrs&lt;br/&gt;going to pay off credit card debt&lt;br/&gt;will pay back loan before the 36 month period&lt;br/&gt;</t>
  </si>
  <si>
    <t>Itron Inc.</t>
  </si>
  <si>
    <t xml:space="preserve">  Borrower added on 08/18/11 &gt; to consolodate debt&lt;br/&gt;null Borrower added on 08/25/11 &gt; with approved amount will look at some medical bill payoffs and upgrades to house&lt;br/&gt; Borrower added on 08/25/11 &gt; with approved amount will pay some medical bills and upgrades on house&lt;br/&gt;</t>
  </si>
  <si>
    <t>hawks</t>
  </si>
  <si>
    <t>Computer Technologies, Inc.</t>
  </si>
  <si>
    <t>Aon Hewitt</t>
  </si>
  <si>
    <t xml:space="preserve">  Borrower added on 07/28/11 &gt; This loan will be used to repay a loan from my retirement savings plan.  I would like to put the money back into retirement so there is more potential for that to grow.  I have been with my current company for 10 years and I have been trying to position myself better for the future.  I have a 774 credit score and I am never late on any payments.&lt;br/&gt;null</t>
  </si>
  <si>
    <t>Genral Purpose</t>
  </si>
  <si>
    <t xml:space="preserve">  Borrower added on 07/26/11 &gt; I want to pay off all my charge card and have a fresh start debt free.&lt;br/&gt; Borrower added on 07/26/11 &gt; I want to thank all the investors that look at my lending request and consider funding my loan.&lt;br/&gt;</t>
  </si>
  <si>
    <t>Compass Group USA</t>
  </si>
  <si>
    <t xml:space="preserve">  Borrower added on 07/27/11 &gt; I will be using this loan to pay off high interest credit card debt. I have never missed a payment on my credit cards and have been at my current employer for over 9 years. I really want to get rid of the multiple payments and pay this debt off over a fixed time period.&lt;br/&gt;null</t>
  </si>
  <si>
    <t xml:space="preserve">  Borrower added on 07/25/11 &gt; Getting the additional funds for my initial loan so I can minimize my monthly payments and pay off my debts.&lt;br/&gt;</t>
  </si>
  <si>
    <t>Second consolidation loan</t>
  </si>
  <si>
    <t xml:space="preserve">  Borrower added on 07/30/11 &gt; With the new business contracts that I have in place, my net income this year should be several times that of last year. Problem is they will not start cash-flowing for another 90-120 days. Need to finish home improvement projects asap because I have started traveling too much for business (east coast to west coast weekly-bi-weekly) in the next month or so.&lt;br/&gt;</t>
  </si>
  <si>
    <t>Excellus</t>
  </si>
  <si>
    <t xml:space="preserve">  Borrower added on 07/30/11 &gt; Help parents build a house on the property next to mine and consolodate debt.&lt;br/&gt;null</t>
  </si>
  <si>
    <t>Neftin Mazda</t>
  </si>
  <si>
    <t xml:space="preserve">  Borrower added on 07/25/11 &gt; Went from 10,000 dollars in debt down to ~5000 in debt this last year. &lt;br/&gt;&lt;br/&gt;I am scheduling a payment for 1000 dollars this month and would like to just finish it all now. Heard about this on the radio and figured I'd give it a shot.&lt;br/&gt;null Borrower added on 07/28/11 &gt; Just wanted to say thanks to everyone who has funded my loan so far! You're all really great!&lt;br/&gt;</t>
  </si>
  <si>
    <t>Juvo Web Solutions</t>
  </si>
  <si>
    <t xml:space="preserve">  Borrower added on 07/25/11 &gt; I plan to use the funds to consolidate debts to make them more manageable.  I've never been late on any bills and always stick to my monthly budget.  My job is very stable.&lt;br/&gt;</t>
  </si>
  <si>
    <t>Park Ave BMW (Dave Bergamotto)</t>
  </si>
  <si>
    <t xml:space="preserve">  Borrower added on 07/26/11 &gt; Some facts about me.&lt;br/&gt;1. purpose of loan is to  consolidate family debt (not personal debt)&lt;br/&gt;2. In my 13 years of credit history I NEVER had a late payment on anything&lt;br/&gt;</t>
  </si>
  <si>
    <t>HCS</t>
  </si>
  <si>
    <t xml:space="preserve">  Borrower added on 07/28/11 &gt; Will pay off higher interest credit cards and close majority.&lt;br/&gt;Employment is very stable - repayment of this loan is a sure thing.&lt;br/&gt;</t>
  </si>
  <si>
    <t>Queenie</t>
  </si>
  <si>
    <t xml:space="preserve">  Borrower added on 07/25/11 &gt; I am using this money to Pay off personal loan and for American express account only bill I will have is bankof America charge card..&lt;br/&gt; Borrower added on 07/25/11 &gt; I also want to add that I have never been late on any of my bills.&lt;br/&gt; Borrower added on 07/25/11 &gt; I also want to add that I have never been late on any of my bills.&lt;br/&gt;null</t>
  </si>
  <si>
    <t xml:space="preserve">  Borrower added on 07/25/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lt;br/&gt; Borrower added on 07/27/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 and labor.&lt;br/&gt;</t>
  </si>
  <si>
    <t>Organic Farming Funding</t>
  </si>
  <si>
    <t>United States ostal Service</t>
  </si>
  <si>
    <t xml:space="preserve">  Borrower added on 08/02/11 &gt; I plan to use this loan t pay off my high interest debts and consolidate my debts to one montly payment. I'm a person with good work ethics, and have been employed with the Postal Service for 20 plus years.  My monthly budget does not exceed my monthly income.&lt;br/&gt;null</t>
  </si>
  <si>
    <t>Qualcomm Inc.</t>
  </si>
  <si>
    <t>Diocese of Metuchen/I.C.S.</t>
  </si>
  <si>
    <t>CSC/ Gulf Stream</t>
  </si>
  <si>
    <t xml:space="preserve">  Borrower added on 07/26/11 &gt; Very stable position supporting major private aviation company. &lt;br/&gt;Partner in small business venture.&lt;br/&gt;null</t>
  </si>
  <si>
    <t>V 36-Month Loan</t>
  </si>
  <si>
    <t xml:space="preserve">  Borrower added on 07/28/11 &gt; Loan will be used to pay off last season's heating oil balance mostly charged to Amex. I have a perfect payment record and take my obligations VERY seriously. I have been employed by Bank of America for over 30 years.&lt;br/&gt;</t>
  </si>
  <si>
    <t>Heating Bill Loan</t>
  </si>
  <si>
    <t>Part 2</t>
  </si>
  <si>
    <t>LANE-AIRE MFG. CORP.</t>
  </si>
  <si>
    <t>Cemusa North America</t>
  </si>
  <si>
    <t>James Dedt Savior</t>
  </si>
  <si>
    <t>Farmington Public Schools</t>
  </si>
  <si>
    <t xml:space="preserve">  Borrower added on 07/27/11 &gt; Thank you, lenders, for investing in me and helping me to reach my goal of being free from debt. I look forward to a time in the very near future when I can help others in the same way that you are helping me.&lt;br/&gt;</t>
  </si>
  <si>
    <t xml:space="preserve">  Borrower added on 07/28/11 &gt; thank you very much. I have never made any late payments towards any of my credit cards and this debt consolidation although the interest rate is high is a blessing to me&lt;br/&gt; Borrower added on 07/28/11 &gt; Thank you  I previously entered a description&lt;br/&gt;</t>
  </si>
  <si>
    <t>State of California. CTA.PSCO</t>
  </si>
  <si>
    <t xml:space="preserve">  Borrower added on 07/27/11 &gt; I have been employed for 20+ years.  This money is for credit card consolidation and medical bill payment.  I have great credit rating and excellent payment history.&lt;br/&gt; Borrower added on 07/30/11 &gt; I am very stable.  I have been working for 20 years for the same employer. I have more seniority than 50% of my peers and will continue to work for at least 10 more years.  I pay off all my debts and often times I pay it off early.&lt;br/&gt;</t>
  </si>
  <si>
    <t>Pinellas Auto</t>
  </si>
  <si>
    <t xml:space="preserve">  Borrower added on 08/02/11 &gt; Consolodating debt, closing all but one or two credit accounts (leaving open for emergencies) and saving for my family's future. I've always maintained good standing with my lenders, but I need to free myself and my family from debt.  This loan gives me the opportunity to reach my goals, save for our future home and to be debt free in 5 years or less.&lt;br/&gt; Borrower added on 08/02/11 &gt; Also, I have been employee'd at the same job for 11, as of June.&lt;br/&gt;null</t>
  </si>
  <si>
    <t>The Salvation Army</t>
  </si>
  <si>
    <t xml:space="preserve">  Borrower added on 07/26/11 &gt; To pay off my credit cards, I pay all my debt on time every month, just recently paid off a car loan.&lt;br/&gt;Thank you.&lt;br/&gt;</t>
  </si>
  <si>
    <t>US Dep. Of Homeland Security</t>
  </si>
  <si>
    <t>soldevilla inc</t>
  </si>
  <si>
    <t xml:space="preserve">  Borrower added on 07/26/11 &gt; I am consolidation my debt to get out of the minimum payment rut.&lt;br/&gt; Borrower added on 07/27/11 &gt; sorry should be consolidating my debt, not consolidation my debt. Just saw the typo.&lt;br/&gt;</t>
  </si>
  <si>
    <t xml:space="preserve">  Borrower added on 07/26/11 &gt; Hello!  &lt;br/&gt;&lt;br/&gt;My household is moving and we need just a little bit of extra help to make things run smoothly.  Thank you!&lt;br/&gt; Borrower added on 07/26/11 &gt; Hello prospective lenders.&lt;br/&gt;&lt;br/&gt;This loan request was created to help ease the burden of my moving my household.  Any and all funding received will be greatly appreciated.  Thanks for considering me!&lt;br/&gt;</t>
  </si>
  <si>
    <t>Moving, please help us along!</t>
  </si>
  <si>
    <t>Reality Works</t>
  </si>
  <si>
    <t>Home improvement master suite</t>
  </si>
  <si>
    <t>Rochdale Investment Management</t>
  </si>
  <si>
    <t xml:space="preserve">  Borrower added on 07/26/11 &gt; I am looking to pool my outstanding debt and reduce my month over month payments. This loan will save more serveral thousand dollars a year in interest payment. I am grateful for the service Lending Club is providing.&lt;br/&gt;</t>
  </si>
  <si>
    <t xml:space="preserve">  Borrower added on 07/27/11 &gt; Purpose of loan: &lt;br/&gt;This loan will be used to payoff a high interest credit card.&lt;br/&gt;&lt;br/&gt;My financial situation: &lt;br/&gt;I am a good candidate for this loan because I have excellent credit history and I always pay my debts on time.  My career is in the Information Technology sector.&lt;br/&gt;</t>
  </si>
  <si>
    <t>Ingersoll Rand / Schlage Lock Co.</t>
  </si>
  <si>
    <t>Gulfstream aerospace</t>
  </si>
  <si>
    <t xml:space="preserve">  Borrower added on 07/26/11 &gt; Thank you. I plan to consolidate 2 loans. I will be very prompt with repayment.&lt;br/&gt;</t>
  </si>
  <si>
    <t>Loan T</t>
  </si>
  <si>
    <t>West Plains High School</t>
  </si>
  <si>
    <t xml:space="preserve">  Borrower added on 07/31/11 &gt; I am seeking a loan for an in ground swimming pool for my family. After losing our home to fire two and half years ago, we have built a beautiful home that we can stay in for the rest of our lives. The last major planned purchase that I intend on making before retirement is this pool. While working in the field of education for 12 years, I have put a great emphasis on living within my means while preparing for the future. I have made a long term financial plan of having all major purchases bought and paid for before I reach retirement age. With your generosity in helping to invest in the future, you can help to make this happen. I very much appreciate everyone that is helping to fund this loan. Thank you!&lt;br/&gt;</t>
  </si>
  <si>
    <t>Loan for pool</t>
  </si>
  <si>
    <t>Consolidation is Key</t>
  </si>
  <si>
    <t>Brantley Services</t>
  </si>
  <si>
    <t>AT+T</t>
  </si>
  <si>
    <t>LEMO USA</t>
  </si>
  <si>
    <t>IMPROVEMENT</t>
  </si>
  <si>
    <t>Charlotte Ronson LLC</t>
  </si>
  <si>
    <t xml:space="preserve">  Borrower added on 08/01/11 &gt; Thank you in advance for reviewing this request.  I am a timely bill-payer who has not been late on a payment; and I believe in strict budgeting to pay-down my debts. Again, I appreciate your consideration in reviewing this request as it will greatly improve my professional career!&lt;br/&gt;null</t>
  </si>
  <si>
    <t>Living Expenses</t>
  </si>
  <si>
    <t>Dr Pepper Snapple</t>
  </si>
  <si>
    <t xml:space="preserve">  Borrower added on 07/26/11 &gt; Consolidating other debts into one easy payment.  Credit history shows a clean history of always paying on-time.  Would consider a shorter loan term as well.&lt;br/&gt; Borrower added on 07/27/11 &gt; Job stability:  I have been at my current place of employment, a very stable packaged goods company, for 11 years and have no plans to change jobs anytime soon.&lt;br/&gt;null Borrower added on 07/29/11 &gt; Revolving debt due to aiding family in paying for father's medical bills after he passed away last year&lt;br/&gt;</t>
  </si>
  <si>
    <t>housand corporation</t>
  </si>
  <si>
    <t xml:space="preserve">  Borrower added on 07/26/11 &gt; pay of credit cards&lt;br/&gt;</t>
  </si>
  <si>
    <t>no more cards</t>
  </si>
  <si>
    <t>GHS- MD 360</t>
  </si>
  <si>
    <t xml:space="preserve">  Borrower added on 07/26/11 &gt; Planning to install inground pool and would like to do before the end of season.  Have always paid all loans in full and on time.  Have a stable job in the medical field.&lt;br/&gt; Borrower added on 07/27/11 &gt; Plan on paying this loan off in 1 year.&lt;br/&gt;null</t>
  </si>
  <si>
    <t>Medsol Nurses</t>
  </si>
  <si>
    <t xml:space="preserve">  Borrower added on 07/26/11 &gt; This is a small loan that will comprise extra funding for the purchase of an RV priced at $5500. I have stable government employment and no issues repaying this debt promptly and without fail.&lt;br/&gt;</t>
  </si>
  <si>
    <t>Tent Trailer</t>
  </si>
  <si>
    <t xml:space="preserve">  Borrower added on 08/01/11 &gt; 1.   Plan on using funds to pay off all credit cards&lt;br/&gt;2.   Loan is not something I need to do - something I want to do.  Can't seem to pay down credit cards with the high interest.  I want to pay off within 18 - 24 months.  &lt;br/&gt;3.  Monthly Budget - 2K - plan on paying additional each month to  pay down sooner&lt;br/&gt;4.  Job very stable - been with company for 6 years and within industry for 14 years&lt;br/&gt;</t>
  </si>
  <si>
    <t>GE/Comcast/NBC Universal</t>
  </si>
  <si>
    <t xml:space="preserve">  Borrower added on 07/29/11 &gt; This loan will be used to consolidate credit cards and another loan with a much higher interest rate.  I will set up an automatic payment deduction  through my bank account once this loan funds. Thank you for your partnership.&lt;br/&gt;</t>
  </si>
  <si>
    <t>Chenega Logistics</t>
  </si>
  <si>
    <t>Certification Training</t>
  </si>
  <si>
    <t>CHENEY BROTHERS</t>
  </si>
  <si>
    <t xml:space="preserve">  Borrower added on 08/04/11 &gt; CONSOLIDATION SOME BILLS&lt;br/&gt; Borrower added on 08/04/11 &gt; LOAN IS BEING USED FOR CONSOLIDATION&lt;br/&gt;</t>
  </si>
  <si>
    <t>Georgia Public Service Commission</t>
  </si>
  <si>
    <t>Scottrade Inc</t>
  </si>
  <si>
    <t>Financial Overhaul</t>
  </si>
  <si>
    <t>Anika Therapeutics</t>
  </si>
  <si>
    <t xml:space="preserve">  Borrower added on 08/02/11 &gt; I have no student loans, no current car payment, and no substantive monthly bills to worry about (aside from cable, phone, insurance, etc.) I am responsible on for the property taxes and utilities for my current residence (i.e. no rent). I have not been late on a credit card payment, nor do I have any negative records on file. I would like this loan, in part, because I would like to establish an installment payment to boost my credit score.&lt;br/&gt;</t>
  </si>
  <si>
    <t>National Security Technologies</t>
  </si>
  <si>
    <t xml:space="preserve">  Borrower added on 08/01/11 &gt; This loan will be used to pay back taxes and my 2 credit cards off.  Providing a central location to pay this debt.&lt;br/&gt;</t>
  </si>
  <si>
    <t>Medfield Dance Academy</t>
  </si>
  <si>
    <t>Mad downpayment</t>
  </si>
  <si>
    <t>Gulf IntraCoastal Constructors</t>
  </si>
  <si>
    <t>CENTRAL ACCOUNTING NORFOLK</t>
  </si>
  <si>
    <t>Want to get out of 24.99% interest. my first lending club loan is almost paid off (which i have excellent payment record for)and thought it was good time to get rid of this other high interest rate card. My dog broke his leg this past christmas and after over 5000 dollars, it ended up being amputated and my savings wiped out otherwise i would have paid it off without a loan. I work for government,always moving up in the same department since 2004. Thank you for the help!</t>
  </si>
  <si>
    <t>Ashland</t>
  </si>
  <si>
    <t xml:space="preserve">  Borrower added on 07/29/11 &gt; Part of the loan will be used for some additional work that needs to be completed on a secondary house before I will allow a family to move into it.  I would also like to take this opportunity to pay off a couple of credit cards so I may close these unwanted accounts. Next, I will use another portion of the funds to pay the taxes on the secondary property for the year.  Finally, since I maintain the landscaping for both residences, my 12 Y/O lawn mower blew up the other day, so I will buy a new one. I am a financially responsible individual who always take care on my financial obligations and this loan will easily fit into my budget.&lt;br/&gt;&lt;br/&gt;I am in a very stable profession, which I have worked for over 26 years.  I have never missed or been late on any bill payment since I began working.  I take my obligations seriously and I am a safe risk.&lt;br/&gt; Borrower added on 07/30/11 &gt; . I have never defaulted on a loan, in fact, I have never missed or been late on any bill payment since I started working at he age of 17. I take my financial obligations seriously and I am a very safe risk, as my credit score shows.&lt;br/&gt;null Borrower added on 08/01/11 &gt; I would like to thank the 91 investors to this point for their trust.  I would like to also encourage others to join them in trusting me.  My am financially stable and there isn't any doubt that every and all payments can, and will, be made for the repayment of this loan.&lt;br/&gt;</t>
  </si>
  <si>
    <t>Home Improvement/Credit Card debt</t>
  </si>
  <si>
    <t>SALINAS VALLEY FORD</t>
  </si>
  <si>
    <t xml:space="preserve">  Borrower added on 07/26/11 &gt; POOL LOAN..TOTAL COST 48500.00. WE HAVE THE BALANCE TO &lt;br/&gt;COMPLETE THE ADDITION.&lt;br/&gt; Borrower added on 07/26/11 &gt; STEADY INCOME AND NEVER LATE WITH PAYMENTS. WILL MOST LIKELY PAYOFF EARLY&lt;br/&gt;</t>
  </si>
  <si>
    <t>Matthew B. Harrison DDS, PA</t>
  </si>
  <si>
    <t>Palisades Federal Credit Union</t>
  </si>
  <si>
    <t xml:space="preserve">  Borrower added on 07/11/11 &gt; We are looking to renovate our kitchen.  The funds will purchase our cabinets and hardware.  We have received estimates and the completed project should double our money back in the investment.&lt;br/&gt;</t>
  </si>
  <si>
    <t>Improve the home, build equity, Win-Win!</t>
  </si>
  <si>
    <t>Embanet Compass Knowledge Group</t>
  </si>
  <si>
    <t xml:space="preserve"> My current position within my firm is very stable at this given time. More so recently, 05/2011, I was promoted to a senior business consultant within the firm with greater responsibilities soon to come. With eight (8) years of professional experience specializing in:  a. Risk Management  b. Project Accounting  c. Financial Planning &amp; Analysis  d. P &amp; L Responsibility  e. Forecasting  f.Marketing  After a thoroughly review of my credit history, all investors should be able to determine that I am a well-qualified borrower. While I have never defaulted on any loan terms, investors can also see that I have never had a missed payment. I take pride in my overall credit score and will continue to be a responsible borrower. Investors: The opportunity that I would like to pursue is to become a franchise owner. The firm is a global commercial cleaning organization that provides excellent training and encourages growth within their business model. They also have been named by Entrepreneur magazine the #1 commercial cleaning franchise that supports tens of thousands of customers. The main reason why I selected this endeavor is because of the low start-up cost, low overhead, and growth opportunities. I have researched business opportunities for about a year now and with today???s staggering economy, going with a proven business model would be a great opportunity. The firm has an industry leading business model that focuses on client relationships, franchisee growth opportunities, as well as excellent quality service. I have all the tools necessary to successfully operate and maximize share holders wealth within my firm. Establishing the required capital is the sole component that must be finalized to make this opportunity successful. Words cannot express my overall passion for success that I have. This opportunity will help establish financial freedom as well as become a small business owner. I thank each and every investor who took the time and consideration to review my first business loan. </t>
  </si>
  <si>
    <t>Business Opportunity for MBA Graduate</t>
  </si>
  <si>
    <t>university of rhode island</t>
  </si>
  <si>
    <t xml:space="preserve">  Borrower added on 07/27/11 &gt; I plan to use the funds to consolidate my high interest debt.  &lt;br/&gt;My income is very stable and my budget will allow me to pay more than the minimum payment each month.  I have a strong credit history and have never defaulted on any debt or loan.&lt;br/&gt;</t>
  </si>
  <si>
    <t>2nd Phase Business Expansion</t>
  </si>
  <si>
    <t>Capo</t>
  </si>
  <si>
    <t xml:space="preserve">  Borrower added on 07/26/11 &gt; I have used Lending Club once already and was very happy with the process and service. I would rather pay people rather than corporations and that is why I have decided to consolidate the last of my debt.&lt;br/&gt;</t>
  </si>
  <si>
    <t>solvay chemicals</t>
  </si>
  <si>
    <t xml:space="preserve">  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null</t>
  </si>
  <si>
    <t>debt 401k</t>
  </si>
  <si>
    <t>Tristar</t>
  </si>
  <si>
    <t xml:space="preserve">  Borrower added on 07/26/11 &gt; I want to consolidate my credit card payments into one loan payment every month and be able to pay everything off entirely in 5 years.&lt;br/&gt;</t>
  </si>
  <si>
    <t xml:space="preserve">  Borrower added on 07/26/11 &gt; New roof and small remodel&lt;br/&gt; Borrower added on 07/28/11 &gt; We've lived in our house 22 years and I've held the same job for 25 years.&lt;br/&gt;</t>
  </si>
  <si>
    <t>Remetronix</t>
  </si>
  <si>
    <t>Mellow Mushroom</t>
  </si>
  <si>
    <t xml:space="preserve">  Borrower added on 07/26/11 &gt; I am applying for this $8,250 loan to consolidate various credit card debts as well as to refinance at a better loan rate.  I am not having trouble paying my current debt at all, but am taking this opportunity to have consistent monthly payments with a definite loan term.  A majority of my debt has been necessary, resulting from medical bills and auto theft/vandalism - not carelessness with credit.  I actually have not touched my credit cards in 3 months.&lt;br/&gt;&lt;br/&gt;I am beginning graduate school this fall, and figured that this is the perfect time to reorganize my finances.  This Lending Club loan will help me get everything in order so I can focus on school and my future career.  I will continue working while in school, and therefore will have no problem continuing to make payments on my debt.&lt;br/&gt;&lt;br/&gt;Please contact me with any questions you might have.&lt;br/&gt;null</t>
  </si>
  <si>
    <t>Refinance/Consolidate Before Grad School</t>
  </si>
  <si>
    <t>Mobile Home Lifestyles</t>
  </si>
  <si>
    <t xml:space="preserve">  Borrower added on 07/27/11 &gt; Been employed with the same company for almost 5 years. Thought this loan would help me consolidate my bills with low interest rate.&lt;br/&gt;</t>
  </si>
  <si>
    <t>kai fragrance</t>
  </si>
  <si>
    <t xml:space="preserve">  Borrower added on 09/02/11 &gt; I plan to use the loan to consolidate my credit cards so i can pay them off. &lt;br/&gt;Before the housing market crashed I had purchased a condo and used my cards to fund the improvements - then the market crashed and had to sell the condo and now need to payoff the balance on cards.&lt;br/&gt;I have a very stable job with a very stable company. &lt;br/&gt;I've never missed a payment and always pay over the minimum amount but as we all know it's a treadmill and the new credit card laws don't help the consumer. &lt;br/&gt;This loan will help me pay it off in 5 years so I can relieve that burden.&lt;br/&gt;Thank you for your consideration. Feel free to contact me with questions.&lt;br/&gt;null</t>
  </si>
  <si>
    <t>Business loan for A/R for consulting project that is completed, workers are paid, just waiting for clients to pay us and they are late.  Need funds to keep workers on new projects while waiting for payments from clients Borrower added on 07/27/11 &gt; Loan based on accounts receivable for consulting work that has been completed and costs already paid, for case where clients are late in paying us for the work, and so we can continue to pay people to work on new projects.&lt;br/&gt; Borrower added on 07/27/11 &gt; Business loan on A/R for consulting project that has been completed where workers have been paid, awaiting late payment from clients.  Need funds to keep workers paid to work on new projects signed off.&lt;br/&gt;null</t>
  </si>
  <si>
    <t>Business Loan on Accounts Receivable</t>
  </si>
  <si>
    <t>Ahmad, Zavitsanos &amp; Anaipakos</t>
  </si>
  <si>
    <t xml:space="preserve">  Borrower added on 07/27/11 &gt; I want to use $4000 to pay off high interest credit cards and $10,000 for my wedding.&lt;br/&gt;</t>
  </si>
  <si>
    <t>Debt Consolidation/Wedding Expenses</t>
  </si>
  <si>
    <t>Institute for Pediatric Innovation</t>
  </si>
  <si>
    <t xml:space="preserve">  Borrower added on 07/26/11 &gt; After a bout of unemployment, I have been employed for 4 years...now is the time to get that debt down!&lt;br/&gt; Borrower added on 07/27/11 &gt; As clarification: the debt stems from credit cards from when I was unemployed. I would rather pay that down on a low interest debt consolidation loan than a high interest credit card. I've been able to pay some of it down, but it doesn't make sense to continue at the high interest rate I have. I have great credit, and have never been late for a credit card payment. I just have too much! I've also been paying student loans for the past 5 years and have never been late for a student loan payment.&lt;br/&gt; Borrower added on 07/27/11 &gt; More information: I was laid off and unemployed for a year. I have been steadily employed for over 4 years now, and have been slowly paying down my credit cards. It makes more sense to consolidate my debt with a loan than deal with the high credit card rates. I have never missed a credit card payment, and I have never missed a student loan payment.&lt;br/&gt;</t>
  </si>
  <si>
    <t>Get It Together</t>
  </si>
  <si>
    <t>Advocate Christ Medical Center</t>
  </si>
  <si>
    <t>Vacaction</t>
  </si>
  <si>
    <t>GA-ASI</t>
  </si>
  <si>
    <t xml:space="preserve">  Borrower added on 08/02/11 &gt; I have been at my job for 8 years now and periodically travel overseas.  I would like to install a pool, but do not have all the funds needed readily available to me.  I get paid every two weeks and have $1500 left each paycheck after all my bills are paid when I am home and even more when I am traveling so I will have no problem repaying the loan.&lt;br/&gt;</t>
  </si>
  <si>
    <t>Vitas Healthcare Corp.</t>
  </si>
  <si>
    <t>Osteoporosis Center of San Jose</t>
  </si>
  <si>
    <t xml:space="preserve">  Borrower added on 07/26/11 &gt; I would appreciate you investing in this loan.  I have paid back any loan I have ever received.  I have a very stable job.  I have worked for this employer before.  This loan will help me consolidate my loans.  My credit score is very good.  Thank you.&lt;br/&gt;</t>
  </si>
  <si>
    <t>Omnicare Pharmacy</t>
  </si>
  <si>
    <t xml:space="preserve">  Borrower added on 08/02/11 &gt; finish home improvements&lt;br/&gt;</t>
  </si>
  <si>
    <t xml:space="preserve">  Borrower added on 08/06/11 &gt; This is a loan to help me get on the right track financially. I do have larger revolving credit balances, but is partially because I have paid other bills with that money. One way or another I make sure my bills are paid. Thank you for your consideration.&lt;br/&gt;</t>
  </si>
  <si>
    <t>Innovacion Natural</t>
  </si>
  <si>
    <t xml:space="preserve">  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null</t>
  </si>
  <si>
    <t>Grassroots Solutions</t>
  </si>
  <si>
    <t>This loan is to help us cover the costs of the adoption of our first child. Thank you.</t>
  </si>
  <si>
    <t>1 Cochran Hyundai</t>
  </si>
  <si>
    <t>Monarch ILS</t>
  </si>
  <si>
    <t xml:space="preserve">  Borrower added on 07/26/11 &gt; I am trying to consolidate my loans so that i can lower my APR and pay them off faster. I have a steady income and I will only have one payment to make each month.&lt;br/&gt;</t>
  </si>
  <si>
    <t>Metrics Marketing Group</t>
  </si>
  <si>
    <t>I'm looking for additional funding for my Wedding and Honeymoon. I have great credit, have never been delinquent or missed a bill, and appreciate Lending Club's low interest rate and ease of use as I've used them in the past with great success. I only carry a balance on one revolving major credit card and am in great financial shape and am looking to pay off other balances very soon. Please help me out on this low-risk loan.</t>
  </si>
  <si>
    <t>Wedding and Honeymoon</t>
  </si>
  <si>
    <t xml:space="preserve">  Borrower added on 07/26/11 &gt; Paying off a debt early&lt;br/&gt;</t>
  </si>
  <si>
    <t>pay off wheaton loan</t>
  </si>
  <si>
    <t>Cudd Energy Services</t>
  </si>
  <si>
    <t xml:space="preserve">  Borrower added on 08/02/11 &gt; Useing this loan to purchase vehicle&lt;br/&gt; Borrower added on 08/02/11 &gt; Using this loan to purchase my dream vehicle&lt;br/&gt;</t>
  </si>
  <si>
    <t xml:space="preserve"> I took out a $13,000 loan from my 401k in 2009 to help pay for repairs to my house due to massive flooding. I didn't qualify for a FEMA loan because I just bought my house that year and didn't have any items in my basement that were damaged. I have managed to pay $6900 of the loan off to date. Presently I am looking for job opportunities in the Biotech field that pay better than an academic job. I would like to go ahead and have this loan in place so I do not default on the remaining balance of my 401k loan.</t>
  </si>
  <si>
    <t>401K Consolidation</t>
  </si>
  <si>
    <t>Southern Arkansas University</t>
  </si>
  <si>
    <t xml:space="preserve">  Borrower added on 07/26/11 &gt; After two years of health issues and increasing credit card debt, I desire to consolidate my credit card debt and pay it off at lower interest rates now that I have additional income to do so.&lt;br/&gt;</t>
  </si>
  <si>
    <t>Consolidate medical and other debts</t>
  </si>
  <si>
    <t>MontaVista Software LLC/Cavium Networks</t>
  </si>
  <si>
    <t xml:space="preserve">  Borrower added on 07/29/11 &gt; Use cash savings at hand in other investment vehicles.  Take advantage of the relatively lower interest rate offered by LendingClub to make a home-related purchase.&lt;br/&gt;</t>
  </si>
  <si>
    <t>Loan for major purchase (SS)</t>
  </si>
  <si>
    <t>BMW MC. LLC</t>
  </si>
  <si>
    <t xml:space="preserve">  Borrower added on 07/30/11 &gt; I will be using this loan to consolidate some smaller accounts.  Thank you in advance.&lt;br/&gt;null</t>
  </si>
  <si>
    <t>Small Consolidation</t>
  </si>
  <si>
    <t>jam distributing</t>
  </si>
  <si>
    <t xml:space="preserve">  Borrower added on 11/04/11 &gt; Building a home riding arena for Horses&lt;br/&gt;</t>
  </si>
  <si>
    <t>arena</t>
  </si>
  <si>
    <t xml:space="preserve">  Borrower added on 07/29/11 &gt; I've been working for the same great, stable employer for over 7 years now, and I'm at the point where I'm trying to finish cleaning up my credit. My credit has been practically impeccable since graduating from college 7 years ago, (including undergrad school loans, car payment, and credit cards) and I'm now finishing paying down/off my revolving debt. A consolidation loan is the key to getting there for me-- I have no problems making the minimum payment, but I just need a better interest rate than what is currently on my cards. I follow my monthly budget faithfully, and am just looking to consolidate these few cards and finally pay them off!&lt;br/&gt;</t>
  </si>
  <si>
    <t>North Okaloosa Medical Center</t>
  </si>
  <si>
    <t xml:space="preserve">  Borrower added on 07/26/11 &gt; This loan is going to help pay off the rest of a car for a family member. I have a stable health care job that has provided funds for me for the last 3 yrs. I also have a good credit score with good payment history.&lt;br/&gt;</t>
  </si>
  <si>
    <t>Nokia</t>
  </si>
  <si>
    <t>Bergen County Sheriff's Department</t>
  </si>
  <si>
    <t xml:space="preserve">  Borrower added on 07/26/11 &gt; This loan will be used for possible home improvements&lt;br/&gt; Borrower added on 07/27/11 &gt; We have very good credit, and I always make sure our bills are paid early.&lt;br/&gt; Borrower added on 07/29/11 &gt; I am a good candidate for a loan because I am very responsible, have a stable job and will continue to get a raise each year.&lt;br/&gt;null</t>
  </si>
  <si>
    <t>california amforge corp</t>
  </si>
  <si>
    <t xml:space="preserve">  Borrower added on 07/08/11 &gt; real estate project&lt;br/&gt; Borrower added on 07/11/11 &gt; real estate investment&lt;br/&gt;Borrower added on 07/08/11 &gt; real estate project&lt;br/&gt; Borrower added on 07/11/11 &gt; real estate investment&lt;br/&gt;</t>
  </si>
  <si>
    <t>City of Bethel</t>
  </si>
  <si>
    <t xml:space="preserve">  Borrower added on 07/27/11 &gt; Thank you for your help.  I Never thought I could get a lone so quick.  I will refer your services.&lt;br/&gt; Borrower added on 07/28/11 &gt; I plan to consolidate my bills which will allow me to pay oout less every month.  I will invest a portion in my home to build a garage, so that I don't have to expend $400 per month for a storage space.  My monthly payout will be  about $300.00 reduced with this loan.&lt;br/&gt;I am a reliable borrower&lt;br/&gt;</t>
  </si>
  <si>
    <t>Consolidation/Garage</t>
  </si>
  <si>
    <t>Blueprint Loan</t>
  </si>
  <si>
    <t>lynwood unified school dist.</t>
  </si>
  <si>
    <t>UCSF Children's Hospital</t>
  </si>
  <si>
    <t xml:space="preserve">  Borrower added on 07/28/11 &gt; Hello to anyone that's thinking about funding my loan! I would appreciate any help. After all the bank shenanigans, my credit card interest rates have gone up so it's really difficult to make much real progress with my debt. I have a steady, good paying job, I make all my monthly payments and then some - it's just been very frustrating to not make much a dent with my balances due to the interest rates. Thank you for your consideration!&lt;br/&gt;</t>
  </si>
  <si>
    <t>Paying for my Youthful Indiscretions...</t>
  </si>
  <si>
    <t>Shoe gallery loan</t>
  </si>
  <si>
    <t>Ted Bercier, DDS</t>
  </si>
  <si>
    <t xml:space="preserve">  Borrower added on 07/27/11 &gt; Paying off credit card bills&lt;br/&gt;</t>
  </si>
  <si>
    <t>PGAL Architects</t>
  </si>
  <si>
    <t>Become Debt Free</t>
  </si>
  <si>
    <t>Terracon Consulting</t>
  </si>
  <si>
    <t xml:space="preserve">  Borrower added on 07/28/11 &gt; This loan will payoff approximately $12,000 of credit cards of which I am currently paying $310 per month.&lt;br/&gt; Borrower added on 07/30/11 &gt; Approximately $11,500 is to pay off credit cards (which have much higher interest rates). $900 will be used to pay off a school loan. Another $500 to $1000 will probably go towards work on my car.&lt;br/&gt;</t>
  </si>
  <si>
    <t>Troy City Schools</t>
  </si>
  <si>
    <t xml:space="preserve">  Borrower added on 07/28/11 &gt; In order to put in an in-ground swimming pool and fence, we have decided to fund the pool purchase by using several smaller loans in order to get the best interest rate.  By using a home equity loan and a Lending Club loan, we are hoping to keep the interest rates as low possible in the near term as uncertainty in the market will most certainly drive interest rates higher by the spring.&lt;br/&gt;</t>
  </si>
  <si>
    <t>Pool Construction Loan</t>
  </si>
  <si>
    <t>Atlas Copco</t>
  </si>
  <si>
    <t>DW Green Company</t>
  </si>
  <si>
    <t>Consolidate Baby!</t>
  </si>
  <si>
    <t>PENCOMP, Inc.</t>
  </si>
  <si>
    <t xml:space="preserve">  Borrower added on 09/19/11 &gt; Debt Consolidation&lt;br/&gt;null</t>
  </si>
  <si>
    <t>MassMutual Financial Group</t>
  </si>
  <si>
    <t>Pegasus Manufacturing Inc.</t>
  </si>
  <si>
    <t>Regulatory Affairs Professionals Society</t>
  </si>
  <si>
    <t xml:space="preserve">  Borrower added on 07/29/11 &gt; I am looking to consolidate higher rate balances to one low rate and one monthly payment so I can pay down debt sooner. I have over 11 years of credit history, never had a late/missed payment, steady job history, and looking to become debt free.&lt;br/&gt;</t>
  </si>
  <si>
    <t>Speciality fabrications Inc</t>
  </si>
  <si>
    <t>Dept Removal</t>
  </si>
  <si>
    <t xml:space="preserve">  Borrower added on 07/29/11 &gt; pay credit card off&lt;br/&gt;</t>
  </si>
  <si>
    <t>Acquinity Interactive</t>
  </si>
  <si>
    <t xml:space="preserve">  Borrower added on 07/26/11 &gt; I would like to borrow the money to consolidate my credit card debt by only having one low interest rate and only having to pay one bank. This will allow me to pay it offer faster and easier.&lt;br/&gt;</t>
  </si>
  <si>
    <t>Paying off the Credit Cards</t>
  </si>
  <si>
    <t>One step closer to a debt free retiremen</t>
  </si>
  <si>
    <t>Ascentium</t>
  </si>
  <si>
    <t>Startup manufacturing business in the green home retrofit and improvement sector. Funds will be used for UL approval and initial batch of components for sale. Already have outside investment in addition, covering our burn rate until cash flow positive + 4 months of extra room. Borrower added on 08/06/11 &gt; We are a startup business looking for funding to get our first round of product manufactured and certified.  We are in the green construction sector and are looking to introduce a new innovative product that is attractive to a broad market base - end users, property managers, and government/utility buydown programs with energy reduction goals. We have an experienced management team with several MBAs, over 80 years of combined experience, and a solid business plan.&lt;br/&gt; Borrower added on 08/09/11 &gt; Startup manufacturing business in the green home retrofit and improvement sector. Funds will be used for UL approval and initial batch of components for sale. Already have outside investment in addition, covering our burn rate until cash flow positive + 4 months of extra room.&lt;br/&gt;</t>
  </si>
  <si>
    <t>southern california gas/sempra energy</t>
  </si>
  <si>
    <t>main one refinacial</t>
  </si>
  <si>
    <t>monterey mushroom. inc</t>
  </si>
  <si>
    <t xml:space="preserve">  Borrower added on 07/26/11 &gt; excellent credit score, pay more than min due every month.&lt;br/&gt; Borrower added on 07/27/11 &gt; goal is to pay off loan in 2 years.&lt;br/&gt; Borrower added on 07/28/11 &gt; Or 1 year if fully funded. Goal is to be free of high interest rate card.&lt;br/&gt;</t>
  </si>
  <si>
    <t>pay off high interest rate credit card</t>
  </si>
  <si>
    <t>Bartech Group</t>
  </si>
  <si>
    <t xml:space="preserve">  Borrower added on 07/27/11 &gt; boat loan&lt;br/&gt;</t>
  </si>
  <si>
    <t xml:space="preserve">  Borrower added on 07/28/11 &gt; i plan to pay off my credit cars. no delinquency in the past 20 years.&lt;br/&gt; Borrower added on 07/28/11 &gt; creit card 1 7200.00 10% percent intrest rate credit card 2 4800 11% and a truck loan of 2100.00 at 11% i currently rent at 600.00 month.&lt;br/&gt;null</t>
  </si>
  <si>
    <t>get ou of debt</t>
  </si>
  <si>
    <t>Ymca</t>
  </si>
  <si>
    <t>DeRoyal</t>
  </si>
  <si>
    <t xml:space="preserve">  Borrower added on 07/28/11 &gt; I am using funds to pay off debt so I can work on having all debt paid off in three years.  I have a wonderful career in medical sales and have been with my company for over 10 years.  I also want to streamline my payments each month to make it more convenient and to have debt paid in less time.  I am a great borrower because I am on time with payments and have a good, stable income.  Thanks so much for your consideration!&lt;br/&gt;</t>
  </si>
  <si>
    <t>Consolidation of Discover, Mastercard, &amp;</t>
  </si>
  <si>
    <t>Time To Know, Inc.</t>
  </si>
  <si>
    <t xml:space="preserve">  Borrower added on 07/27/11 &gt; Flooring replacement (carpet is 25 years old), garage ceiling repair, plumbing replacement, exterior trim replacement.&lt;br/&gt;</t>
  </si>
  <si>
    <t>FixUp</t>
  </si>
  <si>
    <t>the vons companies, inc</t>
  </si>
  <si>
    <t xml:space="preserve">  Borrower added on 07/27/11 &gt; Pay back some family&lt;br/&gt;</t>
  </si>
  <si>
    <t xml:space="preserve">  Borrower added on 07/29/11 &gt; I recently purchased a timeshare and need this loan to pay off the remaining balance with lower interest rates to try and save some money in the process.&lt;br/&gt;</t>
  </si>
  <si>
    <t xml:space="preserve">  Borrower added on 07/28/11 &gt; We would ordinarily cash-flow this over a period of months, but for personal reasons we prefer to make this purchase sooner rather than later.&lt;br/&gt; Borrower added on 07/28/11 &gt; I would ordinarily cash-flow this out of my paycheck over some months but for personal reasons I've decided to expedite this acquisition. I have a stable, well-paying job (have been with current employer for over 8 years) and excellent credit. There is a formalized gameplan to repay this loan.&lt;br/&gt;</t>
  </si>
  <si>
    <t>Trade-up in diamond ring</t>
  </si>
  <si>
    <t xml:space="preserve">  Borrower added on 07/28/11 &gt; Post college credit card refinancing&lt;br/&gt;null</t>
  </si>
  <si>
    <t>City of San Clemente</t>
  </si>
  <si>
    <t>Alston &amp; Bird LLP</t>
  </si>
  <si>
    <t xml:space="preserve">  Borrower added on 07/29/11 &gt; The loan will be used to pay off high-interest credit card debt.  I am currently paying almost 25% APR, so this will save me a good deal of money and allow me to get out of debt faster.  I appreciate your help.&lt;br/&gt; Borrower added on 08/01/11 &gt; I really appreciate everyone's help and support so far.  I really want to get this funded so I can start down the road to full-repayment and getting our of debt.  Consolidation will allow me to make lower monthly payments and thus pay off more debt faster.  I am employed and well-paid, so repayment will not be an issue.  I just want to direct the money that is wasted on high interest to where it will do more good than minimum payments.&lt;br/&gt;</t>
  </si>
  <si>
    <t>Fuel Cell and Hydrogen Energy Assocation</t>
  </si>
  <si>
    <t xml:space="preserve">Hello, all. The purpose of this loan is to provide the final tranche of funding for a long-planned, extensive interior renovation of my home. I purchased the home in October 2009, and got a great price because of the remodeling that was needed.   The person I bought the house with took off four months after we moved in, leaving me with the mortgage (I hold full title to the house), and in the financial scramble that followed, my credit rating took a hit, as I took out a bunch of credit cards and had to carry balances.  Since then, I have landed a job that pays more than both of our combined salaries when we bought the place. I am an in-house lobbyist for a clean energy company, in a senior position with a stable, annual salary.   I have a monthly disposable income of $4700--after mortgage payments. I have a tenant to help defray the mortgage, and this renovation will help make the house more comfortable for two people who do not share a bedroom. Right now the layout for the kitchen and common areas are cramped and poorly thought out--the house was originally flipped.  I've done as much work on the house as I can with my own hands--extensive landscaping and a new patio. Now it is time to work on the inside, and I am no plumber or carpenter or electrician. Because I haven't been in the house long, I'm not eligible for a home equity line of credit, but I do have a homeowner's loan and a personal loan from a credit union--however, banks are conservative these days and my credit score is still recovering from last year, so it is not quite enough.  I am turning to LendingClub to put me over the top for the renovation which this house needs, so it can be the place I envisioned when I bought it nearly two years ago. Home values are going up in my neighborhood, but I need this work to allow my home to express its true worth, and to be more livable for me and a tenant, as well to be more attractive any renters or sellers in the future should I ever move.   But I'm not planning to move for a while. I love my house. But the tiny kitchen and bathroom are starting to drive me bonkers. Thanks to all potential investors for helping me realize the wonderful home I have been waiting for.   I am happy to answer any questions, and thank you.  Update:   Thanks to everyone who has invested so far--this is an exciting process, and I hope we can get all the way to the goal in these last few days.   </t>
  </si>
  <si>
    <t xml:space="preserve">  Borrower added on 07/28/11 &gt; I plan to pay off my debt, and combined it all in to one with this loan. I am a GREAT borrower because I have been on my job for 7 years, and have only moved up. I love it. My interest rates are just to high right now and I would like to get a better deal with this loan, and give other people the interest ;)&lt;br/&gt;</t>
  </si>
  <si>
    <t>Air Showers and Pass Thrus Unlimited Inc</t>
  </si>
  <si>
    <t xml:space="preserve">  Borrower added on 07/28/11 &gt; I'm getting married soon and prior to the wedding I want to consolidate my debt with a better interest rate. I have a good credit score. I&amp;rsquo;m a college graduate with a steady full time job.&lt;br/&gt;</t>
  </si>
  <si>
    <t>Debt Consolidation Before Wedding</t>
  </si>
  <si>
    <t xml:space="preserve">  Borrower added on 07/27/11 &gt; This loan is to pay for medical expenses not covered by my insurance. I have a solid position at a currently expanding business. I have a small mortgage payment and no car or student loans. Thank you for any help with this loan.&lt;br/&gt;</t>
  </si>
  <si>
    <t>Dept of Corrections, CMC</t>
  </si>
  <si>
    <t xml:space="preserve">  Borrower added on 07/28/11 &gt; Please note that this loan for $25,000 is to purchase a mobile home.  I would live in this mobile home instead of paying rent.  In Morro Bay or San Luis Obispo rent is high.  I plan to pay off my loan sooner (within two years) and will save money in the long run.&lt;br/&gt;</t>
  </si>
  <si>
    <t>Mobile Loan</t>
  </si>
  <si>
    <t>CAl Fire</t>
  </si>
  <si>
    <t>City of Albuquerque</t>
  </si>
  <si>
    <t xml:space="preserve">  Borrower added on 07/27/11 &gt; Debt Consolidation&lt;br/&gt;</t>
  </si>
  <si>
    <t>City of Newark, NJ</t>
  </si>
  <si>
    <t xml:space="preserve">  Borrower added on 07/29/11 &gt; just completed a lending club loan fully paid never late&lt;br/&gt;</t>
  </si>
  <si>
    <t>Blue Marlin</t>
  </si>
  <si>
    <t xml:space="preserve">  Borrower added on 07/27/11 &gt; Just payed off my Vehicle and had some unexpected repairs.&lt;br/&gt;</t>
  </si>
  <si>
    <t>Car expenses</t>
  </si>
  <si>
    <t>LC CONSOLIDATION</t>
  </si>
  <si>
    <t>Rob</t>
  </si>
  <si>
    <t>red mccombs hyundai nw</t>
  </si>
  <si>
    <t>CITGO</t>
  </si>
  <si>
    <t xml:space="preserve">  Borrower added on 08/08/11 &gt; Loan to lower my monthly payments. Thank you!&lt;br/&gt; Borrower added on 08/11/11 &gt; I have a stable fulltime job at a solid company. I will be able to pay without a problem. Just want to lower my monthly payments in order to have more room to save. Thanks!&lt;br/&gt;</t>
  </si>
  <si>
    <t>Lower monthly payments</t>
  </si>
  <si>
    <t>Matan Companies</t>
  </si>
  <si>
    <t xml:space="preserve">PMF </t>
  </si>
  <si>
    <t xml:space="preserve">DXP </t>
  </si>
  <si>
    <t>Verizon Wieless</t>
  </si>
  <si>
    <t xml:space="preserve">  Borrower added on 07/30/11 &gt; I have an excellent credit score and history. I have been with my current employer for 6 1/2 years and in the same cellular communications field for 12 years.&lt;br/&gt;null</t>
  </si>
  <si>
    <t>Ernst  and  Young LLP</t>
  </si>
  <si>
    <t>Mondo Media</t>
  </si>
  <si>
    <t>DCMG</t>
  </si>
  <si>
    <t>Baker Hughes Incorporated</t>
  </si>
  <si>
    <t xml:space="preserve">  Borrower added on 07/27/11 &gt; I pay my debts off on time, and I have been employed with the same employer for 17 yrs.  this is pay credic cards off and start saving for retirement.&lt;br/&gt;</t>
  </si>
  <si>
    <t>We Energies</t>
  </si>
  <si>
    <t xml:space="preserve">  Borrower added on 07/28/11 &gt; Lower my rate and pay off balance in only 3 years.&lt;br/&gt;</t>
  </si>
  <si>
    <t>GEO Group</t>
  </si>
  <si>
    <t xml:space="preserve">  Borrower added on 07/27/11 &gt; My car was hit - I was not at fault - no one was hurt thankfully. I had basic coverage since the car is paid off.  The other driver had no insurance, no job, no license. My car needs an axle, a rim, new tire, and bumper. It only has 55K miles and in great working condition otherwise. Renting a car is depleating my savings, after just finishing very needed home renovations. I'm asking for your help.&lt;br/&gt;</t>
  </si>
  <si>
    <t>Emergency Auto Repair</t>
  </si>
  <si>
    <t>Doco</t>
  </si>
  <si>
    <t>RFMH, Inc.</t>
  </si>
  <si>
    <t xml:space="preserve">  Borrower added on 07/31/11 &gt; I have an open Discover Card account for several years, but interest rate was raised to a high 19% prior to the passing of the &amp;quot;Credit Card Accountability, Responsibility and Disclosure Act.&amp;quot;  Although Discover has lowered my current purchase APR to 12.99%, they would not lower the 19% past purchase APR no matter how I reasoned with their account managers.  I plan to use this loan to pay off the high-APR balance on my Discover Card account.&lt;br/&gt; Borrower added on 08/03/11 &gt; Employment: I work in an academic/hospital setting and have been at my current managerial position for almost 4 years.  My debt-to-income ratio is a healthy 8.6%.  Payment to this loan is within my current monthly budget, and I have no late payments on any account in my credit report.&lt;br/&gt;null</t>
  </si>
  <si>
    <t>Pay off higher interest loans</t>
  </si>
  <si>
    <t>En Masse Entertainment</t>
  </si>
  <si>
    <t xml:space="preserve">Triump Aerostructures Vought aircraft </t>
  </si>
  <si>
    <t xml:space="preserve">  Borrower added on 07/29/11 &gt; Bill Consolidation&lt;br/&gt;</t>
  </si>
  <si>
    <t xml:space="preserve">payoff </t>
  </si>
  <si>
    <t>Gold &amp; Silver Reserve</t>
  </si>
  <si>
    <t xml:space="preserve">  Borrower added on 07/29/11 &gt; I plan to use this loan to pay off credit cards. I am always on time with my payment and will make extra payments when possible. My monthly budget will be able to cover the amount each month. I have been at my current job going on eleven yrs. and plan to stay with the company as it grows bigger.&lt;br/&gt; Borrower added on 08/02/11 &gt; I would like to thank all of the investors that have helped fund my loan so far. God Bless you all.&lt;br/&gt;</t>
  </si>
  <si>
    <t xml:space="preserve">  Borrower added on 07/27/11 &gt; Moving&lt;br/&gt;</t>
  </si>
  <si>
    <t>Debs shops</t>
  </si>
  <si>
    <t>Labconco Corp.</t>
  </si>
  <si>
    <t xml:space="preserve">  Borrower added on 07/27/11 &gt; Loan is for a used ATV off of ebay&lt;br/&gt;</t>
  </si>
  <si>
    <t>House Renovation-2011</t>
  </si>
  <si>
    <t xml:space="preserve">  Borrower added on 08/07/11 &gt; Thank you for your support, It will be going to pay off all my credit cards and loans, which i will be shredding afterwards.....Thank you again&lt;br/&gt;</t>
  </si>
  <si>
    <t>Summit Career College</t>
  </si>
  <si>
    <t>Flanagan-Cornell High School</t>
  </si>
  <si>
    <t xml:space="preserve">  Borrower added on 07/30/11 &gt; I have a stable job and always make payments on time, I'm planning on buying a piece of land behind our house with this loan.&lt;br/&gt;null</t>
  </si>
  <si>
    <t>Property Purchase</t>
  </si>
  <si>
    <t xml:space="preserve">  Borrower added on 07/27/11 &gt; Thank you for lending me this loan.&lt;br/&gt;</t>
  </si>
  <si>
    <t>Bathroom Renovation</t>
  </si>
  <si>
    <t>Light House Communications</t>
  </si>
  <si>
    <t xml:space="preserve">  Borrower added on 07/28/11 &gt; Experienced KJ. Looking to start my own small business.&lt;br/&gt;null Borrower added on 07/28/11 &gt; I do have a full-time M-F job. I worked as a KJ through college making another business owner rich. Now, I'd like to do the same for myself. Once business is up and running I eventually plan to expand and hiring people to increase profit. For now I will use as second part-time job for myself.&lt;br/&gt;</t>
  </si>
  <si>
    <t>Karaoke Equipment</t>
  </si>
  <si>
    <t>UBM TechWeb</t>
  </si>
  <si>
    <t>Wedding and Vacation for Family</t>
  </si>
  <si>
    <t>Plans</t>
  </si>
  <si>
    <t>U.S. Court of Appeals</t>
  </si>
  <si>
    <t xml:space="preserve">  Borrower added on 07/29/11 &gt; I hope to use this loan to pay 2 high interest cards and put the money that I save on monthly interest into savings.  Thank you for your interest in my loan.  This loan will really help me.&lt;br/&gt;null</t>
  </si>
  <si>
    <t xml:space="preserve">  Borrower added on 07/28/11 &gt; This loan will be used to pay off higher rate credit card debt, yielding me a considerable reduction in interest payments.&lt;br/&gt;</t>
  </si>
  <si>
    <t>Landrys rest corp</t>
  </si>
  <si>
    <t>Roof repair</t>
  </si>
  <si>
    <t xml:space="preserve">  Borrower added on 07/27/11 &gt; Paying off&lt;br/&gt; Borrower added on 07/27/11 &gt; Taking out this loan in order to payoff my bills.&lt;br/&gt;</t>
  </si>
  <si>
    <t>All Done</t>
  </si>
  <si>
    <t>Cobb County Public Schools</t>
  </si>
  <si>
    <t>Refugee Family Services</t>
  </si>
  <si>
    <t xml:space="preserve">  Borrower added on 08/01/11 &gt; Looking to consolidate my credit cards to one monthly bill.&lt;br/&gt;</t>
  </si>
  <si>
    <t xml:space="preserve">  Borrower added on 07/28/11 &gt; This loan is being used to pay off some old debt that I'm trying to tie together into a fixed payment with a fixed end date. &lt;br/&gt;&lt;br/&gt;My current debts with what I currently pay are as follows:&lt;br/&gt;CC 1: $8000, 14.9%, $300/mo&lt;br/&gt;CC 2: $2000, 20.9%, $100/mo&lt;br/&gt;CC 3: $600, 29.9%, $50/mo&lt;br/&gt;CC 4: $500, 16.9%, $50/mo&lt;br/&gt;Auto lease: $365/mo&lt;br/&gt;Joint auto loan: $8600, 4.9%, $215/mo (paid by co-borrower)&lt;br/&gt;&lt;br/&gt;My bills and utilities per month are as follows:&lt;br/&gt;Rent: $700&lt;br/&gt;Renter's Insurance: $15&lt;br/&gt;Auto Payment: $365&lt;br/&gt;Auto Insurance: $65&lt;br/&gt;Auto Fuel: $200&lt;br/&gt;Utilities: $150&lt;br/&gt;Cable/Internet: $100&lt;br/&gt;Roth IRA: $415&lt;br/&gt;Other Investments: $300&lt;br/&gt;Revolving Debt: $500&lt;br/&gt;Savings: $500&lt;br/&gt;Groceries: $300&lt;br/&gt;Discretionary: $790 (entertainment, restaurants, clothing, auto repairs, etc)&lt;br/&gt;Other: $600&lt;br/&gt;</t>
  </si>
  <si>
    <t>California Baptist University</t>
  </si>
  <si>
    <t xml:space="preserve">  Borrower added on 07/28/11 &gt; Funds will be cover a family vacation, pay off a small amount of credit card debt.  We have excellent credit and being we have no car payments (paid cash for them) we can easily fit in this loan into our monthly budget.  I've worked in Higher Education in the Information Technology field for over 10 years which I believe is still a very stable market.&lt;br/&gt;null</t>
  </si>
  <si>
    <t>Family vacation</t>
  </si>
  <si>
    <t>Consolidate -Lower Payment- Save Money</t>
  </si>
  <si>
    <t>Boku, Inc.</t>
  </si>
  <si>
    <t xml:space="preserve">  Borrower added on 07/28/11 &gt; The purpose of this loan is to consolidate my credit card debt from two credit cards, and maintain a lower interest payoff of that debt.&lt;br/&gt;</t>
  </si>
  <si>
    <t>GameFly</t>
  </si>
  <si>
    <t>Loan July 2011</t>
  </si>
  <si>
    <t xml:space="preserve">  Borrower added on 08/22/11 &gt; I think of myself as a safe bet insofar as I have been with the same employer for over ten years and I have never missed a payment or made a late payment in my fifteen year credit history. I am just trying to clean house with this loan and consolidate some bad debt that I acquired during my college years to a better rate.&lt;br/&gt;null</t>
  </si>
  <si>
    <t>Saving on Interest</t>
  </si>
  <si>
    <t>ZF Lemforder</t>
  </si>
  <si>
    <t xml:space="preserve">  Borrower added on 07/29/11 &gt; This is another step toward my retirement plan.  I plan to use the funds to pay off some debt and also do a few home improvements.&lt;br/&gt;</t>
  </si>
  <si>
    <t>Word of Life Fellowship</t>
  </si>
  <si>
    <t xml:space="preserve">  Borrower added on 07/28/11 &gt; I have a number of credit cards that are at a variety of interest rates &amp;amp; all have different due dates. I would like to consolidate for simplicity.&lt;br/&gt;null</t>
  </si>
  <si>
    <t>4500 Consolidation</t>
  </si>
  <si>
    <t>Ollis &amp; Co</t>
  </si>
  <si>
    <t xml:space="preserve">  Borrower added on 08/18/11 &gt; I accumulated a lot of credit card a few years back due to a family emergency.  It has been a couple of years since then, but I can't seem to make any dent due to the high interest rates. My current combined minimum payments are $335 which I pay on or before the due date every month. I have also been making additional payments made towards the card with the highest interest rate. As this would be replacing my credit card payments, feel completely comfortable with the payment amount for this loan. &lt;br/&gt;&lt;br/&gt;I am currently employed in the property and casualty insurance industry. I have been in this industry for over 8 years,  working at my current place of employment for about two and a half years. The company I work for is over 125 years old and I feel completely stable in my position.&lt;br/&gt;</t>
  </si>
  <si>
    <t>Operation Credit Cards Blow</t>
  </si>
  <si>
    <t>Web Creations &amp; Consulting, LLC</t>
  </si>
  <si>
    <t xml:space="preserve">  Borrower added on 07/28/11 &gt; Attempting to finance a motorcycle that is built to last, is reliable and will help save money at the gas pump.&lt;br/&gt; Borrower added on 07/29/11 &gt; I have good credit and a good history of paying my bills. Although the loan is a 5 year loan, my plan is to pay it off early to curb the interest paid. I recently moved from a house to a studio apartment to save money. My rent is only $300 a month with all bills paid. I only have my cellphone bill and a couple credit card bills with low monthly payments. I've been at my job for just under 5 years and I love it; I plan to work here for a very long time.&lt;br/&gt;</t>
  </si>
  <si>
    <t>Kawasaki</t>
  </si>
  <si>
    <t>Computer Science Corp (CSC)</t>
  </si>
  <si>
    <t xml:space="preserve">  Borrower added on 07/29/11 &gt; I plan to use the funds to pay off my credit cards. I've been on the job for over two years and have been promoted to lead position. I'm a good borrower because I don't borrow very often, only if I need the extra hand up.&lt;br/&gt;</t>
  </si>
  <si>
    <t>Osceola County- Parkway Middle School</t>
  </si>
  <si>
    <t>RTP</t>
  </si>
  <si>
    <t>Paying my CC Debt</t>
  </si>
  <si>
    <t xml:space="preserve">  Borrower added on 08/01/11 &gt; my credit score is excellent which makes me a good candidate for this loan, moreover this loan is goings towards home improvment and shld be paid back without any problems&lt;br/&gt; Borrower added on 08/07/11 &gt; my 2009 and 2010 tax returns have been sent in and i know there r only 3 days left so i hope this is able to get funded soon&lt;br/&gt;</t>
  </si>
  <si>
    <t>loanimprov2011</t>
  </si>
  <si>
    <t>cheney bothers inc.</t>
  </si>
  <si>
    <t xml:space="preserve">  Borrower added on 07/28/11 &gt; The money I'm applying for is to pay my other higher debts off. And to improve my credit.  I have a stable job I've been at over 4 years and have excellent payment history on all my accounts.  Thank you&lt;br/&gt; Borrower added on 07/29/11 &gt; Thank you to everyone that has helped to fund my loan I appreciate it very much .&lt;br/&gt;</t>
  </si>
  <si>
    <t>Boyden Global Executive Search</t>
  </si>
  <si>
    <t xml:space="preserve">  Borrower added on 07/28/11 &gt; The funds from this loan will be used entirely for debt consolidation. As a result of unforseen events this past year, I was put in the tight position of having to carry balances over 50% of my card limits, which consequently caused my credit score to take a hit. Through a debt consolidation loan I'm hoping to reverse that process and raise my credit score back to the 'Excellent' level. I always make my payments on-time and I am true to my committments. Thank you in advance for your consideration.&lt;br/&gt;null</t>
  </si>
  <si>
    <t>Miller's Grand Events</t>
  </si>
  <si>
    <t xml:space="preserve">  Borrower added on 07/29/11 &gt; Needed to pay off credit card and fix a truck.&lt;br/&gt;</t>
  </si>
  <si>
    <t>South Kitsap School District</t>
  </si>
  <si>
    <t xml:space="preserve">  Borrower added on 07/28/11 &gt; Consolidating Citibank card and American Express.  Will close/not utilize the cards anymore.&lt;br/&gt;</t>
  </si>
  <si>
    <t>Wilbert Plastic Services</t>
  </si>
  <si>
    <t xml:space="preserve">  Borrower added on 07/28/11 &gt; Debt consolidation loan.&lt;br/&gt;</t>
  </si>
  <si>
    <t>Jeff Kruse Masonry</t>
  </si>
  <si>
    <t>Resource Financial Group</t>
  </si>
  <si>
    <t xml:space="preserve">  Borrower added on 07/28/11 &gt; I plan to use the funds to consolidate credit card debt into a single payment and help me raise my credit score.&lt;br/&gt;</t>
  </si>
  <si>
    <t>Unlimited Innovations Inc.</t>
  </si>
  <si>
    <t>Refi Wells Fargo CC</t>
  </si>
  <si>
    <t>International Services Inc</t>
  </si>
  <si>
    <t>The Hill at Whitemarsh</t>
  </si>
  <si>
    <t xml:space="preserve">  Borrower added on 07/28/11 &gt; Loan will be paid in full in less than time allowed..&lt;br/&gt; Borrower added on 07/29/11 &gt; Hi.  I am looking for some extra money to help with some repairs around my home.  I am currently employed by the state of Mass and have been since 1998.  I have very good credit and not much debt.  I will be able to pay this off within a year or so.  This money will enable me to complete the tasks needed.  My job is not in any jeopardy at all...Thank you.&lt;br/&gt;</t>
  </si>
  <si>
    <t>The Hershey Company</t>
  </si>
  <si>
    <t xml:space="preserve">  Borrower added on 07/28/11 &gt; Credit Card debt, auto loan, student loan consolidation / pay off&lt;br/&gt;Stable job with excellent Fortune 100 employer&lt;br/&gt;Home owner with good credit&lt;br/&gt; Borrower added on 07/29/11 &gt; Hoping to pay off the following debt:&lt;br/&gt;&lt;br/&gt;Desc	Company	Rate	 Balance 	 Pmt &lt;br/&gt;Student Loans	AES	6.80%	 $17,827 	 $281 &lt;br/&gt;Denali	Capital One	12.44%	 $9,583 	 $354 &lt;br/&gt;Jetta	Members 1st	7.04%	 $10,580 	 $305 &lt;br/&gt;Credit Card	Citi	20.24%	 $4,535 	 $125 &lt;br/&gt;Credit Card	Capital One	19.90%	 $2,783 	 $125 &lt;br/&gt;Credit Card	Marriott	14.24%	 $9,409 	 $250 &lt;br/&gt;Credit Card	GE (Sixeas)	0.00%	 $2,882 	 $250&lt;br/&gt;</t>
  </si>
  <si>
    <t>centennial elevator industries inc</t>
  </si>
  <si>
    <t>HearX LTD</t>
  </si>
  <si>
    <t xml:space="preserve">  Borrower added on 07/30/11 &gt; I plan to use the funds for home improvement and payoff of credit cards. My income is steady and very secure.  I am a very diligent person when it comes to paying what I owe on or before the time due.&lt;br/&gt;</t>
  </si>
  <si>
    <t xml:space="preserve">  Borrower added on 07/29/11 &gt; I have used Lending Club in the past and found it to be easier to use then a regular lending institution. I will be using the loan to consolidate the remainder of my credit cards and a loan. The rate I can get here is much more reasonable.&lt;br/&gt;I do plan on keeping this loan the full 3 years. I have been working for the same company for 5+ years. I have a stable career that continues to grow.&lt;br/&gt;</t>
  </si>
  <si>
    <t xml:space="preserve">first credit union </t>
  </si>
  <si>
    <t xml:space="preserve">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t>
  </si>
  <si>
    <t xml:space="preserve">jeep </t>
  </si>
  <si>
    <t>Carnegie Mellon</t>
  </si>
  <si>
    <t>Thank you for considering my loan. This will be my second loan with Lending Club. I first tried Lending Club over a year ago. I've made every payment on time without fail on that loan as I plan to with this one.&lt;br&gt;  This loan will be used to consolidate the medical bills associated with an upcoming surgery. My health insurance will not cover the surgery so I am looking to finance it out of pocket.&lt;br&gt;  Thank you again for helping me achieve my long term health and financial goals.</t>
  </si>
  <si>
    <t>Muncy home Inc</t>
  </si>
  <si>
    <t xml:space="preserve">  Borrower added on 08/07/11 &gt; Pay off my credit cards and loan&lt;br/&gt;Total monthly miniunm about $475&lt;br/&gt;</t>
  </si>
  <si>
    <t>Tamms Correctional Center</t>
  </si>
  <si>
    <t xml:space="preserve">  Borrower added on 07/29/11 &gt; This loan is being used to purchase a swimming pool.  We purchased a house 1 year ago, and are completing projects to add value to our home and property.&lt;br/&gt;</t>
  </si>
  <si>
    <t xml:space="preserve">  Borrower added on 08/18/11 &gt; I'm trying to pay off all my credit card debt before I begin my Master's program next year. With your help, I will definitely be able to achieve this because of more compact payments and lower interest rates than my credit card's are giving me. Every penny counts. Thanks.&lt;br/&gt;null</t>
  </si>
  <si>
    <t>Credit Card Free by Start of MA Program</t>
  </si>
  <si>
    <t xml:space="preserve">Plastic specialties Inc. </t>
  </si>
  <si>
    <t>Wide glide</t>
  </si>
  <si>
    <t xml:space="preserve">  Borrower added on 07/13/11 &gt; We are a cosmetic teeth company that is seeking funds to start a NEW nationwide television campaign. Currently we advertise with GoogleTV and for every dollar we spend we bring in about $4-$5 in sales. The current GoogleTV platform only allows us to advertise with Dish Network so we are asking for $28,000 to switch from GoogleTV to a different platform that is actually cable subscriber based. &lt;br/&gt;&lt;br/&gt;We are estimating that with the $28,000 for TV advertising we will bring in over $125,000 in sales.&lt;br/&gt;</t>
  </si>
  <si>
    <t>Cosmetic Teeth Nationwide TV Advertising</t>
  </si>
  <si>
    <t>Town of Rockland</t>
  </si>
  <si>
    <t xml:space="preserve">  Borrower added on 08/02/11 &gt; I would like to make a special purchase by the end of the sumer.  I have been working at the same job for the last 11 years.&lt;br/&gt; Borrower added on 08/03/11 &gt; I would also use some of the money to pay down some of my credit card balance that has a higher rate&lt;br/&gt; Borrower added on 08/04/11 &gt; The money from this loan will help me buy a ring.&lt;br/&gt; Borrower added on 08/04/11 &gt; The money from this loan will help me buy a ring.&lt;br/&gt; Borrower added on 08/04/11 &gt; The money from this loan will help me buy a ring.&lt;br/&gt;</t>
  </si>
  <si>
    <t>LIberty Tire</t>
  </si>
  <si>
    <t xml:space="preserve">  Borrower added on 07/28/11 &gt; I've been working on paying down these two credit cards for over a year now.  Both are cancelled and I've been making payments of more than twice the minimum payment, but want to take advantage of a lower interest rate.&lt;br/&gt;</t>
  </si>
  <si>
    <t>San Gabriel Valley Habitat for Humanity</t>
  </si>
  <si>
    <t xml:space="preserve">Diversified </t>
  </si>
  <si>
    <t xml:space="preserve">  Borrower added on 07/28/11 &gt; This loan will be used for debt consolidation.  I have been at my current position for 3 years and recently received a promotion and will have a salary adjustment within the next month.&lt;br/&gt;null</t>
  </si>
  <si>
    <t>Florida Hospital Kissimmee</t>
  </si>
  <si>
    <t>Positive Loan</t>
  </si>
  <si>
    <t>Sony Corporation</t>
  </si>
  <si>
    <t>Academic Institution</t>
  </si>
  <si>
    <t>Seeking to consolidate debt. Bought a house 2 years ago and due to unexpected renovations and some furnishing incurred our current debt. Securely employed. The income listed does not include additional source of income. Our dti is due to our house mortgage and student loans. Take pride in paying our monthly bills in a timely manner. Seek to consolidate to make one easy payment each month, close out all credit card accounts except for one with smaller credit limits in case of emergencies and business travel.</t>
  </si>
  <si>
    <t>Shaw Saab</t>
  </si>
  <si>
    <t xml:space="preserve">This money would be for surgery to correct disfigurement from an injury I sustained while serving in the Marine Corps in Iraq. This surgery has a quick recovery period and will not impede my work. I am working for the same company as I have been for almost 8 years now.  I also have a part time job at night in TV Network Broadcast Production. It is a nightlife show that I have been their lead editor and producer for over 3 years now. Finally I have my own Production Company to do my freelance work.  </t>
  </si>
  <si>
    <t xml:space="preserve">  Borrower added on 08/01/11 &gt; remodeling kitchen, also paying off 2 credit cards&lt;br/&gt;null Borrower added on 08/08/11 &gt; I am currently paying $1,000 per month on my 2 cards I am paying off even though my min payment is 83 per card. I have never been late on mortgage or credit cards. I can easy make the monthly payments on this loan.&lt;br/&gt;</t>
  </si>
  <si>
    <t>Wellspring Healthcare Services</t>
  </si>
  <si>
    <t xml:space="preserve">  Borrower added on 08/03/11 &gt; I am a good borrower because I always re-pay my debts on time and ahead of schedule.  I plan to use these funds to complete a kitchen/bath renovation and off set the cash I have put into the project.  I am half way through and have paid cash for the kitchen cabinets and plan on using this loan to complete the appliances and bathroom renovation.  The loan is well within my monthly budget and I have a very stable job with the same major company for 11 years.&lt;br/&gt;</t>
  </si>
  <si>
    <t>Lake House</t>
  </si>
  <si>
    <t>Altura Credit Union</t>
  </si>
  <si>
    <t xml:space="preserve">  Borrower added on 08/10/11 &gt; I have three credit cards with high interest rates that I am trying to pay off as soon as possible.&lt;br/&gt;null</t>
  </si>
  <si>
    <t>thermospas</t>
  </si>
  <si>
    <t xml:space="preserve">  Borrower added on 07/28/11 &gt; The funds are for the purchase of a motorcycle&lt;br/&gt; My credit is excellent&lt;br/&gt;My monthly expences are approximatly  $2400&lt;br/&gt;I've been with my employer for 10 years&lt;br/&gt;</t>
  </si>
  <si>
    <t>roadtrip</t>
  </si>
  <si>
    <t>PSA Airlines</t>
  </si>
  <si>
    <t xml:space="preserve">  Borrower added on 08/02/11 &gt; This loan is to consolidate from an HVAC system placed on a credit card.&lt;br/&gt;</t>
  </si>
  <si>
    <t>Wesco Aircraft</t>
  </si>
  <si>
    <t xml:space="preserve">  Borrower added on 07/28/11 &gt; This loan will be used to pay a higher intrest credit card. My credit is good, I have perfect payment history and I have five years in my current position, I pay all bills on time this would be treated no different. Thank You.&lt;br/&gt;</t>
  </si>
  <si>
    <t>raton natural gas co.</t>
  </si>
  <si>
    <t xml:space="preserve">  Borrower added on 08/05/11 &gt; i need the loan to pay off some credit cards and a hospital bill. i do have good credit and always pay on time, i know i can pay this loan back in less than 5 years , thank you for your offer to loan me the money.&lt;br/&gt;null</t>
  </si>
  <si>
    <t>dept cosolidation</t>
  </si>
  <si>
    <t>Tj Maxx</t>
  </si>
  <si>
    <t>Wellstar health system</t>
  </si>
  <si>
    <t>DLS Electronic Systems, Inc</t>
  </si>
  <si>
    <t xml:space="preserve">  Borrower added on 07/30/11 &gt; Hello, and thank-you for taking an interest in my loan.&lt;br/&gt;&lt;br/&gt;My goal is to consolidate and pay off some credit cards.  Those are:&lt;br/&gt;Bank of America - $2,900 (10.2%)&lt;br/&gt;Discover - $3,000 (20.9%)&lt;br/&gt;GM Card - $4,000 (17.9%)&lt;br/&gt;CitiCard - $3,500 (7.9%)&lt;br/&gt;Chase - $1,700 (0%)&lt;br/&gt;&lt;br/&gt;My other payments are a Mortgage ($727), HOA fees ($282), and other utilities ($300)&lt;br/&gt;</t>
  </si>
  <si>
    <t>Comfyfunds</t>
  </si>
  <si>
    <t>Arden Realty, Inc</t>
  </si>
  <si>
    <t>Sparta Township Board of Education</t>
  </si>
  <si>
    <t xml:space="preserve">  Borrower added on 07/29/11 &gt; I plan to use the loan to pay off 3 credit cards.  We no longer use the cards but the interest rate and the payments make it hard to catch up.  With the 3 cards gone my monthly payment will be lower with the loan than the 3 cards.  I have a steady job and am focused on removing debt.&lt;br/&gt;</t>
  </si>
  <si>
    <t>help with debt</t>
  </si>
  <si>
    <t xml:space="preserve">  Borrower added on 07/29/11 &gt; Planning on using the funds to consolidate bills and make emergency purchase for home repair.&lt;br/&gt;</t>
  </si>
  <si>
    <t xml:space="preserve">  Borrower added on 07/29/11 &gt; The money will be used for the development of housing of middle income families. This is the second project I have done with developer. My involvement is purely as investor, there is a firm developing the housing with a focus on affordable housing and with energy saving appliances&lt;br/&gt; Borrower added on 08/03/11 &gt; the loan is going to be used for housing development for middle income families. This is going to be the second project i do with the project developers. The idea is to provide middle income families with a &amp;quot;good looking&amp;quot; housing and environmentally friendly appliances within developing countries&lt;br/&gt;</t>
  </si>
  <si>
    <t>Social Housing Business Loan</t>
  </si>
  <si>
    <t>ERPandERP Corp</t>
  </si>
  <si>
    <t xml:space="preserve">  Borrower added on 07/29/11 &gt; I am looking for personal loan.&lt;br/&gt;null</t>
  </si>
  <si>
    <t>crump ins srvs</t>
  </si>
  <si>
    <t>port st lucie nursing and restorative ce</t>
  </si>
  <si>
    <t>dental work</t>
  </si>
  <si>
    <t>pa state</t>
  </si>
  <si>
    <t xml:space="preserve">  Borrower added on 07/29/11 &gt; debt consolodation&lt;br/&gt;</t>
  </si>
  <si>
    <t xml:space="preserve">  Borrower added on 07/29/11 &gt; This loan will help with the financing I need for my business startup.  I have both a good credit score, business plan and a location but did not have all of the collateral needed for a traditional type of loan.  Thank you for working with me to meet the rest of my financial needs with this loan.&lt;br/&gt; Borrower added on 07/29/11 &gt; Here is some additional information concerning my start up business   and business plan.  As far is my business plan I've been working the last 7 months I have 3 years of cash flow projections laid out.  At a starting capacity of only 30 percent of the vendor booths filled, it should only take 6 months of being in Business, growing 5 percent per month in order to reach profitability.  I have a revenue streams set up to make money from renting vendor booths on a 3 month lease also an advertising ring of local businesses inside of the store a long with cleaning revenue of the booths per week ect.  The location is anchored by a major national retailer along with 10 other small stores and consists of 47,000 square feet of space.&lt;br/&gt; Borrower added on 07/29/11 &gt; At our startup company we plan on keeping a positive footprint in the community.  We will be offering certain weekends where we will be donating a small portion of our revenues 2 werthy causes such as the humane society, different cancer research organizations, fire departments, etc.  Additionally we have a 5 year plan to hire a total of 13 full time employees and 4 part time employees.  Not only will we be creating jobs and helping worthy organization's, but we will be providing a place for individuals to both buy and sale items&lt;br/&gt; Borrower added on 07/29/11 &gt; Just to give a small excerpt of my work history, I have a bachelor of science degree in business administration with a concentration of marketing from a major university.  Additionally I have 5 years of management experience 10 years of retail experience, and have been at my full time job for over 10 years now.  I have both of my vehicles paid off and i am paying on a mortgage for both my primary and a rental home that I own.  I am 1 of the senior members of my team at work and would make a very good borrower due to the fact that I must maintain a good credit history for the job I currently work and have I had only 1 late payment in the last 10 years&lt;br/&gt; Borrower added on 08/01/11 &gt; I have worked with a small business development center to stream line my business plan in order to find any of the usual pitfalls for a startup business, ahead of time.&lt;br/&gt; Borrower added on 08/01/11 &gt; Questions?&lt;br/&gt;null Borrower added on 08/05/11 &gt; Second hand retail sales is a booming market right now!  This location has tons of square feet of space, and has lots of room for growth!&lt;br/&gt;</t>
  </si>
  <si>
    <t xml:space="preserve">  Borrower added on 07/29/11 &gt; This loan would be for debt consolidation. I've had a stable job for 5 years with a Fortune 500 company. I have a stable relationship and have never defaulted on any debt. I'm trying to save some money on interest and will actually budget to pay off this loan in 2 years. Thanks for your help!&lt;br/&gt;</t>
  </si>
  <si>
    <t>Big One</t>
  </si>
  <si>
    <t>LOS ANGLELES POLICE DEPT</t>
  </si>
  <si>
    <t xml:space="preserve">  Borrower added on 08/15/11 &gt; CURRENT MORTGAGE IS $2140 WITH TAX AND INSURANCE... NO CAR LOAN... NO LINE OF CREDIT..&lt;br/&gt;null</t>
  </si>
  <si>
    <t>MYSTIC LOAN</t>
  </si>
  <si>
    <t>Champps</t>
  </si>
  <si>
    <t xml:space="preserve">  Borrower added on 07/31/11 &gt; Pay off credit cards.&lt;br/&gt;Have a job.&lt;br/&gt;8,000 monthly budget.&lt;br/&gt;With company for twelve years.&lt;br/&gt;null</t>
  </si>
  <si>
    <t>Associate Insurance Agency</t>
  </si>
  <si>
    <t xml:space="preserve">  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t>
  </si>
  <si>
    <t xml:space="preserve">  Borrower added on 07/21/11 &gt; paying off house and 4,000.00 back to my saving acct bought a $12,000.00 boat and payed cash for it.&lt;br/&gt; Borrower added on 07/24/11 &gt; reason for paying house off 'i never have more then one loan at a time.&lt;br/&gt;Borrower added on 07/21/11 &gt; paying off house and 4,000.00 back to my saving acct bought a $12,000.00 boat and payed cash for it.&lt;br/&gt; Borrower added on 07/24/11 &gt; reason for paying house off 'i never have more then one loan at a time.&lt;br/&gt; Borrower added on 08/02/11 &gt; Thanks to the investors your making a sure thing with me.my credit rating has allways been number one with me.thanks again&lt;br/&gt;null</t>
  </si>
  <si>
    <t>USA Truck</t>
  </si>
  <si>
    <t>freedom at a cost</t>
  </si>
  <si>
    <t xml:space="preserve">  Borrower added on 07/29/11 &gt; I am planning a solar installation on one of my rental properties and thought this would be a good way to finance it. I need substantial capital up front but will get 30% back in a tax rebate because it is considered a commercial installation.&lt;br/&gt;&lt;br/&gt;I am also a lending club lender so I understand the frustration when people don't pay on time which is something you wont have to worry about with me.&lt;br/&gt;&lt;br/&gt;Please ask me questions if you have any concerns about funding my loan.&lt;br/&gt;</t>
  </si>
  <si>
    <t>Solar Install</t>
  </si>
  <si>
    <t>Corning Inc</t>
  </si>
  <si>
    <t xml:space="preserve">  Borrower added on 07/29/11 &gt; I am trying to eliminate the last of my college credit card debt that I racked up attaining my masters degree.  This loan will lower my interest rate and help me pay off the debt faster.  Thanks for your consideration&lt;br/&gt;null</t>
  </si>
  <si>
    <t>Operation Credit card debt abolished</t>
  </si>
  <si>
    <t>JFK HS, Montgomery County Public Schools</t>
  </si>
  <si>
    <t xml:space="preserve">  Borrower added on 08/01/11 &gt; Pretty much what it sounds like: replacing some high-interest debt in order to pay it off sooner.&lt;br/&gt;</t>
  </si>
  <si>
    <t>belk</t>
  </si>
  <si>
    <t xml:space="preserve">  Borrower added on 07/14/11 &gt; My use for this money is for working capital for a new restaurant location in Charlotte, NC.  My family has owned and operated restaurants for over 30+ years.  We have self-funded this 200+ seat restaurant in a very busy retail section of town, thereby opening with close to zero debt!   Our vendors have known us for decades and have a great working relationship since we always pay our bills on time. We are excited!!&lt;br/&gt; Borrower added on 07/14/11 &gt; Annual sales are expected to be approx. 1.5 million.  Sales figures are based on previous owner's sales volume.&lt;br/&gt;</t>
  </si>
  <si>
    <t>Wall Foss Financial, LLC</t>
  </si>
  <si>
    <t xml:space="preserve">  Borrower added on 07/29/11 &gt; I have been employed by the same employer for 11 years and have a good income.  I have always paid my debts on time and would like to consolidate my revolving debt to pay off within 3-5 years.  Once the funds are received I will pay off and close the revolving accounts that are no longer needed.  Thank you&lt;br/&gt;</t>
  </si>
  <si>
    <t>gee</t>
  </si>
  <si>
    <t>hi5 Networks</t>
  </si>
  <si>
    <t xml:space="preserve">  Borrower added on 07/29/11 &gt; This is to consolidate some credit card debt.&lt;br/&gt;</t>
  </si>
  <si>
    <t>Keenan and Assoc.</t>
  </si>
  <si>
    <t>Emmanuel College</t>
  </si>
  <si>
    <t>This loan will be used to pay off all of my high interest debt and consolidate it into a single fixed payment.  Please feel free to ask questions, I will try to reply in a timely manner. Borrower added on 08/07/11 &gt; If it helps, I have a Bachelors Degree in Computer Information Systems, have had a stable job for 8+ years and have paid down my debt by $11K in the last year. The consolidation will help me further eliminate my debt.&lt;br/&gt;</t>
  </si>
  <si>
    <t>Debt Consolidate and Eliminate</t>
  </si>
  <si>
    <t>Biotronik, Inc.</t>
  </si>
  <si>
    <t xml:space="preserve">  Borrower added on 07/30/11 &gt; I will be using this loan to pay off credit card debt. I have a clean credit background with no defaults or late payments. I was irresponsible in the past with credit that was available to me and I overspent, but I am ready to get out of debt and have learned many lessons about responsible spending. I currently make the minimum payments on my debts every month, but I am getting nowhere in terms of finally closing the door on debt. This loan would give me an opportunity and a fresh start to consolidate high interest payments into a more reasonable one and pay it off within three years.&lt;br/&gt;&lt;br/&gt;My job is very stable and provides a lot of opportunity for growth in an equally stable sector.&lt;br/&gt;&lt;br/&gt;My excellent payment history is proof of my ability to pay and my income is steady. I am ready to be debt free and start to reach my savings goals in addition to being able to give back to my community.&lt;br/&gt;&lt;br/&gt;I have always paid my mortgage on time without any exception whatsoever.&lt;br/&gt;&lt;br/&gt;Please provide me with this opportunity to start fresh. You will not regret offering me this loan that will help me get out of debt in a short time and provide you with a good rate of return for your investment. If I am afforded this opportunity I would hope to help others with their goals as well by participating as a lender in the program.&lt;br/&gt;I should also mention that once these debts are paid off I intend to close most credit accounts, save 1 for emergencies and 1 that I need to use for work!&lt;b  I currently do not have any transportation expenses, as I live in a city where a car is unnecessary and my employer supports my public transportation pass. Here are the rest of my monthly expenses:  Mortgage: $1643 Condo Association dues: $430 Student loans: $470 Credit accounts: $1100 Phone: $60 (additional support from employer) Utilities (cable/internet): $160 Insurances: $120 Groceries: $200 Entertainment, shopping, misc.: $1000 TOTAL: $5183 Borrower added on 08/08/11 &gt; Thank you to all 205 investors who got me to 60% funding-I'm humbled and more appreciative than you know. Please help  get me to my goal of 100% by Friday! You won't regret your decision. Thank you thank you thank you!&lt;br/&gt;null</t>
  </si>
  <si>
    <t>Personal LendingClub Loan</t>
  </si>
  <si>
    <t>SENIOR OPERATIONS LLC, AMT DIVISION</t>
  </si>
  <si>
    <t>E! Network / NBC Universal</t>
  </si>
  <si>
    <t xml:space="preserve">Clean-Slate Debt Consolidation Loan </t>
  </si>
  <si>
    <t>Word &amp; Brown</t>
  </si>
  <si>
    <t>These funds will be used to invest in an oil/natural gas operation in the U.S. Once operational the well will generate ongoing monthly cash flow. I am very conscientious about paying my bills in full and in a timely manner. In addition to my earned income I also own several rental properties which generate sufficient monthly cash flow to make the payments on this loan.</t>
  </si>
  <si>
    <t>Energy Fund Investment</t>
  </si>
  <si>
    <t>Allied Employer Group</t>
  </si>
  <si>
    <t xml:space="preserve">  Borrower added on 08/02/11 &gt; Just paying off higher interest credit cards. Plan to pay off total loan in 3 years versus 5.&lt;br/&gt;</t>
  </si>
  <si>
    <t>hustler casino</t>
  </si>
  <si>
    <t>columbus city schools</t>
  </si>
  <si>
    <t xml:space="preserve">  Borrower added on 07/29/11 &gt; BUSINESS EXPENSES , AUTO REPAIRS&lt;br/&gt;</t>
  </si>
  <si>
    <t xml:space="preserve">  Borrower added on 08/01/11 &gt; This loan will complete my debt consolidation. My credit score is 754, I have been employed by the same company for 6+ years and I have no negative information in my credit file. Thank you for considering my loan request!&lt;br/&gt;</t>
  </si>
  <si>
    <t>Complete Debt Consolidation</t>
  </si>
  <si>
    <t>Albert Einstein Medical center</t>
  </si>
  <si>
    <t>Unforseen expenses</t>
  </si>
  <si>
    <t>coastal tec</t>
  </si>
  <si>
    <t>Prince Georges County Police Department</t>
  </si>
  <si>
    <t xml:space="preserve">Paul Effman Music </t>
  </si>
  <si>
    <t xml:space="preserve">  Borrower added on 08/09/11 &gt; 3 credit cards. i'm going to pay them all off completely.&lt;br/&gt; Borrower added on 08/10/11 &gt; i do not have a mortgage. i do not have any debt except 3 credit cards.&lt;br/&gt;null</t>
  </si>
  <si>
    <t xml:space="preserve">  Borrower added on 08/08/11 &gt; This cash is going for surgery on my thumb.  Without the surgery my business will suffer since it requires I use a track ball to restore old photographs.  This is an unexpeceted expensive I did not budget.  I would be able to pay a minimum of $2,000 or more per month until paid in full.&lt;br/&gt;</t>
  </si>
  <si>
    <t>Pay off Credit Card w/High Interest Rate</t>
  </si>
  <si>
    <t xml:space="preserve">  Borrower added on 07/30/11 &gt; Currently I have a stable 40+ hour a week job, and will be looking to utilize this money to consolidate some debt.&lt;br/&gt; Borrower added on 08/01/11 &gt; I am also looking to help pay for some unexpected car repairs and medical bills.&lt;br/&gt;</t>
  </si>
  <si>
    <t xml:space="preserve">  Borrower added on 08/03/11 &gt; I am a US military service member.&lt;br/&gt;null</t>
  </si>
  <si>
    <t xml:space="preserve">  Borrower added on 07/29/11 &gt; I will use this money to combine the balance I owe and get out of debt in just a few years.&lt;br/&gt;</t>
  </si>
  <si>
    <t>Freesdom2</t>
  </si>
  <si>
    <t>Family Dollar Stores</t>
  </si>
  <si>
    <t xml:space="preserve">  Borrower added on 07/29/11 &gt; This is a short term bridge loan until bonus is paid in October.  Will be repaid by October 15th.&lt;br/&gt;</t>
  </si>
  <si>
    <t>Harris Lighting</t>
  </si>
  <si>
    <t xml:space="preserve">  Borrower added on 07/30/11 &gt; I wish I knew about this site earlier, I could have saved a lot of money over the last two years. &lt;br/&gt;&lt;br/&gt;How do I plan to use the funds?&lt;br/&gt;I plan to use this to pay off 3 different credit cards with high interest rates from 16 to 17.5%.&lt;br/&gt;&lt;br/&gt;What makes me a good borrower?&lt;br/&gt;I am a very responsible when coming to paying my bills. I have never miss a payment in my life (credit cards, house rent, car payments, cell phones, internet bill, etc).  My car is almost paid off so this will ease up on the bills.&lt;br/&gt;&lt;br/&gt;How stable you job is?&lt;br/&gt;My job is pretty stable, we have been busy with projects and now we just hired another engineer to help us. If something happens at this job, I have a backup job with my family's business. Making a $275 a month should be no problem for me. The only reason I am doing this is because this will save me money in the the next few years and also I will have extra money at the end of the month to pay off my school loans.&lt;br/&gt; Borrower added on 07/30/11 &gt; I wish I knew about this site a few years ago, I could have saved a lot of money.&lt;br/&gt;&lt;br/&gt;How do I plan to use the funds?&lt;br/&gt;I want to pay off 3 credit cards with high interest rates ranging from 16 to 17.5%.&lt;br/&gt;&lt;br/&gt;What makes me a good borrower?&lt;br/&gt;I am very responsible when it comes to my bills. I have never miss a payment (house rent, car payment, credit cards, cell phone bill, internet cable, etc). My car is almost paid off so this will ease up my bills.&lt;br/&gt;&lt;br/&gt;How stable is my job?&lt;br/&gt;It's pretty stable. I been slam with projects the last few years and we just hired a new engineer to help our stress level. If something was to happen with this job, I have a back up job at my family's business.&lt;br/&gt;&lt;br/&gt;Making a $275 payment should be no problem for me. It just saves me more money in the long run and I would have more money at the end each month.&lt;br/&gt; Borrower added on 08/07/11 &gt; I would like to thank all the investors.&lt;br/&gt;null</t>
  </si>
  <si>
    <t>Consolidating High Interest Rates</t>
  </si>
  <si>
    <t xml:space="preserve">  Borrower added on 07/29/11 &gt; - Plan wih these funds: Use this loan for some essential improvements in my home &lt;br/&gt;- I have very low debt on credit cards and a very good debt to income ratio&lt;br/&gt;- I also have a very stable job, good and stable income with a very good bonus package.&lt;br/&gt;</t>
  </si>
  <si>
    <t>E.M.S. Technologies</t>
  </si>
  <si>
    <t>Le Clos</t>
  </si>
  <si>
    <t>TarHeel Roofing  Inc.</t>
  </si>
  <si>
    <t xml:space="preserve">  Borrower added on 08/27/11 &gt; I have a more than stable job, which I've been with my company for 16 years. I plan and budget in place to pay the entire loan amount off by the end of January 2012.&lt;br/&gt;</t>
  </si>
  <si>
    <t>Terralever</t>
  </si>
  <si>
    <t xml:space="preserve">  Borrower added on 08/12/11 &gt; Looking to pay off a credit card. The payment will be the same but I will pay off the loan in five years instead of the credit card in 29 years. The joy of credit card interest.&lt;br/&gt;</t>
  </si>
  <si>
    <t>21k Loan</t>
  </si>
  <si>
    <t>Aramark Healthcare</t>
  </si>
  <si>
    <t>m/s tube technologies</t>
  </si>
  <si>
    <t xml:space="preserve">  Borrower added on 07/30/11 &gt; USING THIS TO PAY DOWN HIGHER INTEREST CREDIT CARD DEBT&lt;br/&gt;</t>
  </si>
  <si>
    <t>Orangeburg Consolidated District 3</t>
  </si>
  <si>
    <t xml:space="preserve">  Borrower added on 07/15/11 &gt; I am looking to make some much needed improvements to my property. In addition, I am going to consolidate an automobile payment and the only credit card I own. I have a wonderful and very stable job, and my monthly budget is about $1100 so taking on the responsibility of this loan will not be a problem. Lastly I would like to offer words reassurance that I am a very responsible person and on time payment is a guarantee.&lt;br/&gt; Borrower added on 07/15/11 &gt; Honest hard working borrower seeks assistance. Great credit history, very stable job and  responsible&lt;br/&gt;Buying land must build retaining wall to assist in the harvesting and replanting of timber. Loan repayment in full will occur shortly after harvesting complete. Will also use a portion to consolidate car and credit card Borrower added on 07/30/11 &gt; Must build retaining wall to facilitate in the harvesting and replanting of timber Loan repayment in full will occur shortly after harvesting complete. Will also use a portion to consolidate car and credit card&lt;br/&gt;</t>
  </si>
  <si>
    <t>Divinely Inspired Land Project</t>
  </si>
  <si>
    <t>CSC/NASA</t>
  </si>
  <si>
    <t xml:space="preserve">  Borrower added on 08/01/11 &gt; I am an owner builder, I own my land free and clear and currently do not have a mortgage or rent payment so 100% of funds are directed to the building and completion of the home. The 35 k I'm requesting will complete our home. I had a previous mortgage payment of $1300 dollars a month which I payed on for 6 years with 0 late payments or defaults.&lt;br/&gt;I'm a good borrower because even in hard times which everyone has had, my number one priority was the on time payment of all my loans, because I know like many what good credit means. I look forward to this loan.&lt;br/&gt;null</t>
  </si>
  <si>
    <t>HOME IMPROV</t>
  </si>
  <si>
    <t xml:space="preserve">  Borrower added on 08/03/11 &gt; I believe my hard work and disciplined work ethic makes me more than a good borrowing risk.  I plan to use the funds I receive from the Lending Club as a way of consolidating my credit card bills and significantly lowering my interest rate that I am now paying.  I stay within a monthly budget that I have adhered to my entire life.  I have a very stable job that I really enjoy and expect to continue and grow in for the years to come.&lt;br/&gt; Borrower added on 08/03/11 &gt; I believe may excellent work ethic and always a great interest in paying my debts on time makes me a good borrower.  I plan to use these funds to consolidate my credit card bills and start to receive a reasonable interest rate, making repayment possible.  I have always had a monthly budget that I have lived by and will continue to do so with the acceptance of my debt consolidation loan.  My job is very stable and I look forward to a good future in my position with a reliable future of promotions.&lt;br/&gt; Borrower added on 08/03/11 &gt; I have entered more than six notes to lenders.  Obviously I do not know what I am supposed to say.  I have tried and tried to explain why I want this money and why I am a good credit risk and why they can lend the money to me and why I am a good risk!  I plan to use the funds to pay off my credit card bills and do some repairs around my home.  I have a stable job and look forward to the future with great anticipation!  If this is not acceptable, please let me know exactly what it is you are looking for.&lt;br/&gt; Borrower added on 08/03/11 &gt; I have filled this out numerous times.  If they are not appropriate, please    contact me at my email address telling why they are not acceptable.  Thank you.&lt;br/&gt; Borrower added on 08/03/11 &gt; I have filled this out numerous times.  If they are not appropriate, please    contact me at my email address telling why they are not acceptable.  Thank you.&lt;br/&gt;</t>
  </si>
  <si>
    <t>Making a frest start</t>
  </si>
  <si>
    <t xml:space="preserve">  Borrower added on 07/30/11 &gt; Professional individual looking to consolidate expenses into one monthly payment. Good credit, pay all my bills on-time.&lt;br/&gt;</t>
  </si>
  <si>
    <t>Good credit - consolidating expenses</t>
  </si>
  <si>
    <t>Home Care Matters</t>
  </si>
  <si>
    <t xml:space="preserve">  Borrower added on 07/30/11 &gt; I plan to use these funds to pay down high interest credit cards.  Even though I don't use the cards at all, it seems like the balances never go down.  My monthly bills are around $600-$650 every month.  I've been with the same employer for 5 years, and I work in the healthcare field.  My job is very secure.  Over the last couple of years I have become very credit conscious, because I realize how much a good credit score can help me out in my lifetime.  I am the type of person that loves to sit down and pay my bills every month because it gives me a very accomplished feeling knowing that I am not living beyond my means.&lt;br/&gt;</t>
  </si>
  <si>
    <t xml:space="preserve">  Borrower added on 08/26/11 &gt; This will be used to buy an existing IT franchise that supports Dental offices throughout the entire state of Colorado. There are currently over 50 active clients and growing. Currently in CO there is only 1 other competitor, of which we have aggressively been taking away market share. This is a growing field and IT is beginning a well overdue refresh cycle, so we expect business to pick up even more.  The business has no debt and very little expenses that do not already overlap our current IT business&amp;rsquo;s expenses.  We expect this acquisition to more than double our current revenues.&lt;br/&gt;</t>
  </si>
  <si>
    <t xml:space="preserve">  Borrower added on 08/07/11 &gt; Since I have only 5 days left and barely near 20% funded, perhaps I need to be a bit more specific as to why I am trying to consolidate my debt which includes a Lending Club loan.  Looking back I should have listed a loan for more than I did the last time.  I did not pay off one credit card which was at 2.99%, but I was able to double the payments every month and had planned to have the card paid off the same time the Lending Club loan was paid.  Since that time however, with the economy the way it is, I have had to cut back on the payments I make on the credit card and I will no longer be able to have it paid off in 3 yrs.  I'm finding that it is much easier to budget if I had just one &amp;quot;loan&amp;quot; payment per month.  This 24,000 will enable me to pay off my 3 yr Lending Club loan, the dept credit cards (which both have small balances) and the big credit card amount and still have money left to cover incidentals and adding more to my savings each month.  I realize this will add an additional 2 years to my planned retirement, but then again, the economy might improve in a couple of years and I will be able to make bigger payments to pay this loan off earlier.  I have managed to handle my bills in a timely manner, but I would like to make my life a little easier.  Thank you for your interest.&lt;br/&gt;</t>
  </si>
  <si>
    <t>Financial Relief 2011</t>
  </si>
  <si>
    <t>IFH</t>
  </si>
  <si>
    <t xml:space="preserve">  Borrower added on 07/30/11 &gt; SWIMMING POOL&lt;br/&gt; Borrower added on 07/30/11 &gt; WE ARE INSTALLING A SWIMMING POOL.&lt;br/&gt; Borrower added on 07/31/11 &gt; We plan to install a pool at our home. We have lived here for about 8 years. Job security is very stable. I deliver to all the resturants from here to SC.&lt;br/&gt; Borrower added on 08/03/11 &gt; THANK YOU FOR ALL FOR INVESTMENT.&lt;br/&gt;</t>
  </si>
  <si>
    <t>pool install</t>
  </si>
  <si>
    <t>Pella Windows</t>
  </si>
  <si>
    <t xml:space="preserve">  Borrower added on 08/03/11 &gt; Hello--Thanks for being a potential investor in my loan. I plan to pay off all of my credit cards then close them out.  I have been following the Dave Ramsey &amp;quot;snowball&amp;quot; debt pay off plan but the interest rates on my cards are so high that I am spinning in circles.  &lt;br/&gt;&lt;br/&gt;My job is very stable.  I have been with the same company for 4.5 years now and have received several promotions (some were just title changes no salary increase).  I will be promoted a mid level manager next month having more of my existing department report to me. &lt;br/&gt;&lt;br/&gt;Again thank you for considering me.&lt;br/&gt;</t>
  </si>
  <si>
    <t>BEYOND4ME</t>
  </si>
  <si>
    <t>Eight Cafe</t>
  </si>
  <si>
    <t>Loan from Lending Club</t>
  </si>
  <si>
    <t>Coppell ISD Mockingbird Elementary</t>
  </si>
  <si>
    <t xml:space="preserve">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My monthly budget is $3,300.00. I am a great borrower with a great rating. I pay back loans on time and in full. I have worked for an excellent school district that budgets money responsibly going on 9 years. I have been an educator for 18 years. I am certified in more than one area.&lt;br/&gt;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I am a great borrower with a great rating. I pay back loans on time and in full. I have worked for an excellent school district that budgets money responsibly going on 9 years. I have been an educator for 18 years. I am certified in more than one area.&lt;br/&gt; Borrower added on 08/06/11 &gt; I was asked about utilities last night and replied avg.$200 but that would be just electric. Water runs on an average $50 and cell phone: $104. There is no house phone.&lt;br/&gt;null Borrower added on 08/10/11 &gt; I am getting so excited that this is happening. How cool is it to get a lending hand from my USA peers! Just three weeks ago I read a financial book that finally made sense to me. I began to follow the steps and take action. So much has changed and evolved already. I look forward to being out of debt soon, and returning to this site as an investor! What awesome energy. In gratitude......&lt;br/&gt;null</t>
  </si>
  <si>
    <t>Toxic credit card loan</t>
  </si>
  <si>
    <t xml:space="preserve">  Borrower added on 08/04/11 &gt; After college I made poor spending decisions and accumulated some credit card debt. Now, a few years later, I have learned to be more financially responsible and am working on paying down my debt. It would make more sense for me to pay one lower interest rate rather than several high ones.&lt;br/&gt;</t>
  </si>
  <si>
    <t>SAIF Corp.</t>
  </si>
  <si>
    <t>Kalamazoo County Government</t>
  </si>
  <si>
    <t>G4S Security Services</t>
  </si>
  <si>
    <t>SSLoan</t>
  </si>
  <si>
    <t>Black Rabbit Bar</t>
  </si>
  <si>
    <t xml:space="preserve">  Borrower added on 07/30/11 &gt; This loan consolidates my debt into one payment 33% less than what I have been paying each and every month for a few years, thus strengthening my ability to always pay on time and to actually invest in others loans!&lt;br/&gt;</t>
  </si>
  <si>
    <t xml:space="preserve">  Borrower added on 08/06/11 &gt; If this loan get's fully funded, it will save me about $100.00 per month on my payment's, plus about $800.00 in intrest. I've been on my job for 7 1/2 year's with no sign's of slowing down. i've got good credit or I woud not have gotten this far in the process&lt;br/&gt;null</t>
  </si>
  <si>
    <t>DeSoto School District</t>
  </si>
  <si>
    <t>Graduate School</t>
  </si>
  <si>
    <t xml:space="preserve">shaw </t>
  </si>
  <si>
    <t xml:space="preserve">  Borrower added on 08/01/11 &gt; job very stable in field that has high demand&lt;br/&gt; Borrower added on 08/04/11 &gt; debt fully paid in five years&lt;br/&gt; Borrower added on 08/08/11 &gt; my dept to income is real low&lt;br/&gt; Borrower added on 08/11/11 &gt; i have never been late on a payment  stable job the reason score is a little low becouse of the revolving dept i want to make it into a instalmet to raise score and pay one payment&lt;br/&gt;</t>
  </si>
  <si>
    <t>Pay off dept</t>
  </si>
  <si>
    <t>DART</t>
  </si>
  <si>
    <t>rockloan</t>
  </si>
  <si>
    <t>Greenburgh Central School District #7</t>
  </si>
  <si>
    <t>Parametrix</t>
  </si>
  <si>
    <t>Bentley Newport Beach</t>
  </si>
  <si>
    <t xml:space="preserve">  Borrower added on 08/02/11 &gt; Loan to pay off high interest credit card.&lt;br/&gt;null</t>
  </si>
  <si>
    <t>Visa Pay Off</t>
  </si>
  <si>
    <t>DTE Energy</t>
  </si>
  <si>
    <t xml:space="preserve">  Borrower added on 07/30/11 &gt; loan is for home siding.&lt;br/&gt;</t>
  </si>
  <si>
    <t xml:space="preserve">  Borrower added on 08/05/11 &gt; I HAVE PURCHASED THE MOBILE HOME IT IS IN NEED OF A ROOF OVER, IN THE WORST WAY. I HAVE NO TROUBLE PAYING THE LOAN BACK.  THANK YOU FOR ALL YOUR HELP.&lt;br/&gt;null Borrower added on 08/10/11 &gt; I WOULD LIKE TO THANK ALL THAT HAVE GAVE TO THIS ACCOUNT, IT IS GREATLY APPRICIATED.&lt;br/&gt;</t>
  </si>
  <si>
    <t>NEW HOME</t>
  </si>
  <si>
    <t xml:space="preserve">  Borrower added on 08/05/11 &gt; I am intending to use this loan to pay off a timeshare loan which at 12.9% interest. I have never defaulted on any loan, always pay my bills on time and I have a stable and steady income.&lt;br/&gt;</t>
  </si>
  <si>
    <t>bluegreen payoff</t>
  </si>
  <si>
    <t>PCC Network Solutions</t>
  </si>
  <si>
    <t xml:space="preserve">  Borrower added on 07/30/11 &gt; I'm trying to consolidate my debt into one monthly payment by which I will be saving interest applied to credit cards which I currently have, at this point, be completely debt free.&lt;br/&gt;</t>
  </si>
  <si>
    <t>debet</t>
  </si>
  <si>
    <t>The Hospital of Central CT</t>
  </si>
  <si>
    <t xml:space="preserve">  Borrower added on 07/30/11 &gt; Debt Consolidation&lt;br/&gt; Borrower added on 08/02/11 &gt; I plan to pay off my high interest credit card and my remaining car loan balance.  The loan will reduce my monthly costs by about $500 per month.&lt;br/&gt;null</t>
  </si>
  <si>
    <t>Propark Inc.</t>
  </si>
  <si>
    <t xml:space="preserve">  Borrower added on 08/02/11 &gt; My business partner and I are looking for money to help us building out our retail store.  The money will be used for equipment and initial build out costs.&lt;br/&gt;</t>
  </si>
  <si>
    <t>Retail Store Start Up</t>
  </si>
  <si>
    <t>leggett &amp; platt, Inc</t>
  </si>
  <si>
    <t xml:space="preserve">  Borrower added on 08/03/11 &gt; Consolidate Capitalone, Walmart, Macy's credit card balances for lower monthly payment with lower interest rate.&lt;br/&gt;null</t>
  </si>
  <si>
    <t>debt Consolidation</t>
  </si>
  <si>
    <t>Ocean Duke Corporation</t>
  </si>
  <si>
    <t xml:space="preserve">  Borrower added on 08/04/11 &gt; How I plan on using the funds: I plan to consolidate some debts.&lt;br/&gt;&lt;br/&gt;What makes me a good borrower: I always pay on time, and I pay off any loan that I have.&lt;br/&gt;&lt;br/&gt;My monthly budget: Approximately $2628/month&lt;br/&gt;&lt;br/&gt;How stable my job is: My current job is very stable.&lt;br/&gt; Borrower added on 08/04/11 &gt; How I plan on using the funds: Consolidate 2 loans and a credit card.&lt;br/&gt;&lt;br/&gt;What makes me a good borrower: I always pay on time, and I pay off any loan that I have.&lt;br/&gt;&lt;br/&gt;How stable my job is: Very stable. The industry I work in is also stable.&lt;br/&gt;</t>
  </si>
  <si>
    <t>Defense Finance Acquisition Services DOD</t>
  </si>
  <si>
    <t xml:space="preserve">  Borrower added on 08/05/11 &gt; This will cover much of the start up cost of my real estate investment business to include establishment of an LLC, purchase of accounting software for tracking balance sheets for each property and the business as a whole and travel money to research the market in question.&lt;br/&gt;</t>
  </si>
  <si>
    <t>Real Estate Start up</t>
  </si>
  <si>
    <t>Nestle North America</t>
  </si>
  <si>
    <t>RF Technologies</t>
  </si>
  <si>
    <t xml:space="preserve">  Borrower added on 08/06/11 &gt; Thank you for helping with this loan. Investing in this loan will not be a mistake. I'm using the funding to purchase a new vehicle, and plan to have the loan payed off within a year. Thank you again :)&lt;br/&gt;</t>
  </si>
  <si>
    <t xml:space="preserve">  Borrower added on 08/02/11 &gt; I plan to use the loan to consolidate my bills and reduce the higher interest rates I'm currently paying.  This loan will assist me with making lower monthly payments and paying off the debt in a shorter period of time.&lt;br/&gt;</t>
  </si>
  <si>
    <t>sears holdings co.</t>
  </si>
  <si>
    <t xml:space="preserve">  Borrower added on 08/01/11 &gt; I have a secure position with a large retail company and a long 40 +yrs. with good credit history. I have great debt to income ratio and high income.&lt;br/&gt;</t>
  </si>
  <si>
    <t>CareCentrix</t>
  </si>
  <si>
    <t xml:space="preserve">  Borrower added on 07/31/11 &gt; I have a good credit history and an excellent employment history.  I continue to excel in my field and have consistently shown that I move quickly up the corporate ladder.  I expect a significant promotion within the next three months. &lt;br/&gt;&lt;br/&gt;I plan to use the money for some unexpected expenses that have recently surfaced and have done a financial analysis to ensure I have the capital to make the monthly payments in a timely manner.  &lt;br/&gt;&lt;br/&gt;I own my car and do not hold a loan on it - I choose to rent vs. own a home to to the fact that my employer has multiple locations and a promotion will most likely mean a relocation.&lt;br/&gt;</t>
  </si>
  <si>
    <t>keller williams regional office</t>
  </si>
  <si>
    <t xml:space="preserve">  Borrower added on 08/05/11 &gt; Other Info.&lt;br/&gt;&lt;br/&gt;My company is steadly growing. By the end of my second year in business with this company we finished our overall sales at 1.7 million. This year we have already surpassed that number in sales.&lt;br/&gt;&lt;br/&gt;The loan will be used for a RGN (Removable Gooseneck Trailer). A RGN is used for large equipment such as escavators, backhoes, cranes, military vehicles, tanks, and etc. My company moves machinary from coast to coast.&lt;br/&gt;The trailor I will buy with this loan will pay itself back. I have employees or future employess that will rent from me. I charge a $1000 a month. I take the rent straight from their paychecks, so my rent per month is secured. I also oversee my investment personally. &lt;br/&gt;I have other trailors currently under this program.&lt;br/&gt;null</t>
  </si>
  <si>
    <t>EQUIPMENT PURCHASE</t>
  </si>
  <si>
    <t>The FJH Music Company, INC</t>
  </si>
  <si>
    <t xml:space="preserve">  Borrower added on 08/02/11 &gt; I'm just looking to pay off credit card debt that has higher interest rates.&lt;br/&gt; Borrower added on 08/03/11 &gt; Thanks for those of you that have funded so far. I've never not paid a debt, and take pride in having excellent credit.&lt;br/&gt;</t>
  </si>
  <si>
    <t>The Clinch County News</t>
  </si>
  <si>
    <t xml:space="preserve">  Borrower added on 07/31/11 &gt; Pay off 3 credit Cards/ and Lowes Charge&lt;br/&gt;</t>
  </si>
  <si>
    <t>The wise thing to do</t>
  </si>
  <si>
    <t xml:space="preserve">Interphase Elec. Corp </t>
  </si>
  <si>
    <t xml:space="preserve">  Borrower added on 07/31/11 &gt; I have been working at my job for over 15 yrs, my job is very stable. I plan to use the money to payoff my high intrest rate credit cards. I pay all my bills on time.&lt;br/&gt;</t>
  </si>
  <si>
    <t>Leg Avenue Inc.</t>
  </si>
  <si>
    <t xml:space="preserve">  Borrower added on 08/25/11 &gt; Excellent credit. Very secure job.&lt;br/&gt; Borrower added on 08/25/11 &gt; Excellent credit. Very secure job.&lt;br/&gt;null</t>
  </si>
  <si>
    <t>Cws capital partners</t>
  </si>
  <si>
    <t xml:space="preserve">  Borrower added on 09/02/11 &gt; Thanks for helping me consolidate my credit cards.&lt;br/&gt;</t>
  </si>
  <si>
    <t xml:space="preserve">  Borrower added on 07/31/11 &gt; This loan is to help me help my parents. They have found themselves in a jam helping one of my wayward siblings and I only have about $22k ready cash, they need $50k. They are good for it, they are giving me one of their houses for collateral. They worked hard to raise us and have a good retirement life, I feel I must try to help them.&lt;br/&gt;</t>
  </si>
  <si>
    <t xml:space="preserve">Bi-Lo </t>
  </si>
  <si>
    <t xml:space="preserve">  Borrower added on 07/31/11 &gt; debt consolidation&lt;br/&gt;</t>
  </si>
  <si>
    <t xml:space="preserve">  Borrower added on 07/31/11 &gt; Consolidate loans&lt;br/&gt;</t>
  </si>
  <si>
    <t xml:space="preserve">  Borrower added on 07/31/11 &gt; This loan will pay off my current credit card debt at high interest rates.&lt;br/&gt;My debt usually is not this high, but unforseen expense caused it to be so this year.  I always pay more than the required payment.&lt;br/&gt;</t>
  </si>
  <si>
    <t xml:space="preserve">  Borrower added on 08/05/11 &gt; Hello, I would like to take a moment to take about the reason that I am requesting my loan. I am looking to purchase a golf cart as listed but that would only be a small portion of the loan. Really we have home repairs that have been ignored because of financal reasons. I plan to fix up our home with the majority of our loan. And as you can see I have not been late on any account that I have with the except of our home note. This was late by two months so the morgage company would work with us on a re-fi loan. I really appreciate you taking the time to reas this!&lt;br/&gt;</t>
  </si>
  <si>
    <t xml:space="preserve">  Borrower added on 07/31/11 &gt; I have my wedding coming up in 2 weeks. Some additional expenses came up. I need part of the loan to cover that and want to keep the additional unused portion for any other expenses that come up. I intend to pay this loan off with the money I receive from the wedding.&lt;br/&gt;null</t>
  </si>
  <si>
    <t>Wedding expense</t>
  </si>
  <si>
    <t>Summit Handling Systems</t>
  </si>
  <si>
    <t xml:space="preserve">  Borrower added on 08/02/11 &gt; This is to install a 18' above ground pool. ASAP&lt;br/&gt; Borrower added on 08/02/11 &gt; This is for an 18' Pool installed&lt;br/&gt;</t>
  </si>
  <si>
    <t>POOL 2011</t>
  </si>
  <si>
    <t>HCL America</t>
  </si>
  <si>
    <t xml:space="preserve">  Borrower added on 07/31/11 &gt; I would appreciate the issue of this loan as soon as possible.  Please do not hesitate to contact me if additional information is required.&lt;br/&gt;&lt;br/&gt;Thank you!&lt;br/&gt;null Borrower added on 08/02/11 &gt; Loan Type	 Outstanding Balance 	 Mthly Payment 	Interest Rate&lt;br/&gt;GMAC Mortgage	 $267,009.00 	 $1,679.00 	6%&lt;br/&gt;Affinity Visa Card	 $4,330.00 	 $90.00 	9%&lt;br/&gt;Morristown Visa Card	 $9,730.00 	 $200.00 	9%&lt;br/&gt;Affinity Personal Loan	 $4,526.00 	 $203.00 	12%&lt;br/&gt;Affinity Education Loan	 $16,551.00 	 $187.00 	8%&lt;br/&gt;Affinity Home LOC	 $24,520.00 	 $450.00 	4%&lt;br/&gt;</t>
  </si>
  <si>
    <t>2011 Personal Loan</t>
  </si>
  <si>
    <t>Cardic Machine Products</t>
  </si>
  <si>
    <t>Bretton Woods Research</t>
  </si>
  <si>
    <t xml:space="preserve">  Borrower added on 09/24/11 &gt; This business loan is designed to facilitate long-term expansion.&lt;br/&gt;</t>
  </si>
  <si>
    <t xml:space="preserve">  Borrower added on 08/02/11 &gt; Jeep Wrangler&lt;br/&gt;null Borrower added on 08/03/11 &gt; I have excellent credit, no past due bills, steady employment and a retirement pension.  I would like a 4WD vehicle to use in the winter and to lessen the miles put on my main vehicle.&lt;br/&gt;</t>
  </si>
  <si>
    <t>North American Industrial Services Inc.</t>
  </si>
  <si>
    <t xml:space="preserve">  Borrower added on 08/03/11 &gt; Hello everyone. I plan to use this money to pay off my credit cards so I can cancel all of them and work toward zero debt. My ultimate goal is to purchase a home.&lt;br/&gt;</t>
  </si>
  <si>
    <t>Ritz-Carlton</t>
  </si>
  <si>
    <t>Contentment</t>
  </si>
  <si>
    <t xml:space="preserve">  Borrower added on 08/01/11 &gt; I plan on using these funds to pay off my credit cards. I have never missed a payment on any of my cards, loans or lines of credit. I live with my parents so I don't pay rent and I have a full-time job so this loan will be paid off, I guarantee it.&lt;br/&gt;</t>
  </si>
  <si>
    <t xml:space="preserve">Sears Holdings Corporation </t>
  </si>
  <si>
    <t xml:space="preserve">  Borrower added on 08/16/11 &gt; We are living within our means and not overextending our credit. We have good credit scores and want to keep it that way. One easy, monthly payment will keep us living within our means and continue to sustain a good credit score. These funds are specifically to pay off high APR credit cards and ensure that our current credit obligation is paid within 5 years.&lt;br/&gt;null Borrower added on 08/26/11 &gt; Just as a note:  All current credit cards will be put aside until the current credit obligation is paid so as to not incur additional credit card balances.  Our goal is to maintain the good credit score that we earned by keeping our obligations.&lt;br/&gt;</t>
  </si>
  <si>
    <t>Tri City Neurology Associates, Ltd.</t>
  </si>
  <si>
    <t xml:space="preserve">  Borrower added on 08/05/11 &gt; Moving to new assignment in Maryland from Korea and need to furnish a new condo that was purchased. Previously lived in furnished apartments.&lt;br/&gt;null</t>
  </si>
  <si>
    <t xml:space="preserve">  Borrower added on 08/02/11 &gt; I am looking forward to get this loan as i want to do some major purchases for house. Please do the needful.&lt;br/&gt;</t>
  </si>
  <si>
    <t>trihealth</t>
  </si>
  <si>
    <t xml:space="preserve">  Borrower added on 08/01/11 &gt; consolidate my bills and credit cards.&lt;br/&gt; Borrower added on 08/01/11 &gt; Consolidate my bills and credit cards to 30%. A deposit for a new apartment. All remaining balance to a high interest saving account. where a safe amount will be stored and auto-withdrawn every month.&lt;br/&gt;</t>
  </si>
  <si>
    <t>Furth, Inc.</t>
  </si>
  <si>
    <t xml:space="preserve">  Borrower added on 07/31/11 &gt; Hi all, I am looking for $ 4,500 to pay down some credits card and consilidate all of my debt into one credit card.  I know that my credit score is not great but I am current on all card and always pay over the minimum.  I want to pay down my card to get a new start and work towards getting my credit score over 700 so I can purchase a house by 2013.&lt;br/&gt;&lt;br/&gt;Thank you for your help.&lt;br/&gt; Borrower added on 07/31/11 &gt; My plan:&lt;br/&gt;&lt;br/&gt;Borrow $ 4,500 to pay off my Chase credit card and on of my BOA credit card.  I would pay this back at $ 170 ~ $ 200 per month over the next 3 years.  At the same time, I would use the money I saved to pay down my other BOA credit card (~ $ 600 per month over 15 months).  Following this plan, my outstanding debt will be less than $ 5,000 in 12 months time, and less than $ 3,000 in 18 months time with total credit lines (credit cards &amp;amp; this loan) available of ~ $ 20,000.  By doing this I should be able to push my credit score above 720 by late 2012/early 2013.&lt;br/&gt;&lt;br/&gt;I believe this is a solid plan and given what I am currently paying every year on credit cards will also help me to save $ 3,000 ~ $ 4,000 in cash.  &lt;br/&gt;&lt;br/&gt;If you have any questions please let me know and thank you for stopping by.&lt;br/&gt; Borrower added on 08/01/11 &gt; Wow, 30% funded so far thank you to everyone for believing in me.&lt;br/&gt;null Borrower added on 08/01/11 &gt; Thank you to everyone who believes in this plan....62% Funded.&lt;br/&gt;</t>
  </si>
  <si>
    <t>California State University, Northridge</t>
  </si>
  <si>
    <t xml:space="preserve">  Borrower added on 08/23/11 &gt; Funds will be used to pay off one credit card, purchase an inexpensive used car and maintain some in reserves.  I have been at my current employer, California State University, Northridge, for the past 5 years and I worked for The Getty Trust for 10 years prior to that.  My current employer has not experienced any layoffs during my tenure for the last 5 years and none are expected.  We are a 34,000 student campus in a very strong financial position.  I think I am an excellent borrower based upon my credit history and extremely stable job status in higher education.&lt;br/&gt;</t>
  </si>
  <si>
    <t>The Venetian Resort Hotel Casino</t>
  </si>
  <si>
    <t>County Of Ocean</t>
  </si>
  <si>
    <t xml:space="preserve">  Borrower added on 08/01/11 &gt; Although I have high debt I have never been late on a payment. This loan was funded 3 weeks ago but I was away on a prescheduled vacation and was not able to get the required documents in on time so the loan was canceled, so here I am relisting in hopes to get it funded once again.&lt;br/&gt;&lt;br/&gt;The overtime has been cut back due to newly hired employees, so the money has been tight. I'm looking to 'bank' some of the money as a security blanket so I don't end up late on a payment. While at the same time paying down some of the debt with this loan. Debt is due to a failed business, and 2 car payments, I have one of the cars listed for sale.&lt;br/&gt;</t>
  </si>
  <si>
    <t>Mr B's Flowers</t>
  </si>
  <si>
    <t>Back on track loan</t>
  </si>
  <si>
    <t>J.D.Neuhaus L.P</t>
  </si>
  <si>
    <t xml:space="preserve">  Borrower added on 08/01/11 &gt; This loan is for a 2004 Mercedes Benz e-class I just bought. Unfortunately, the cars mileage of 117k miles disqualified it for a car loan from my bank.  I came across  lending club through the e-bay advertising on the auction page of my new car.&lt;br/&gt;I'm planning on paying this loan off as fast as I can. I paid $5500.00 down for the car.&lt;br/&gt;</t>
  </si>
  <si>
    <t>MB E-class</t>
  </si>
  <si>
    <t>Wells Real Estate Funds</t>
  </si>
  <si>
    <t xml:space="preserve">  Borrower added on 08/05/11 &gt; Debt consolidation&lt;br/&gt; Borrower added on 08/05/11 &gt; I am using the funds for debt consolidation.  I have a good credit score but want to make it better and relieve my credit card bills to become debt free!!&lt;br/&gt; Borrower added on 08/08/11 &gt; I want to add that I have been at my job for 9 years and it is very stable.  I pay all my bills on time and am very determined to keep a high credit score.  I take all of my obligations seriously.  Thank you for your consideration.&lt;br/&gt;</t>
  </si>
  <si>
    <t>Wausau Paper</t>
  </si>
  <si>
    <t xml:space="preserve">  Borrower added on 08/01/11 &gt; I have been working for my current employer for 20 years&lt;br/&gt; Borrower added on 08/01/11 &gt; I have been working at my current employer for 20 years&lt;br/&gt;null</t>
  </si>
  <si>
    <t>Acklink</t>
  </si>
  <si>
    <t xml:space="preserve">  Borrower added on 08/01/11 &gt; Looking to consolidate credit payments into one monthly payment for easier tracking. I generally pay my credit card bills within a few days of them arriving, but it would be easier and less time consuming to pay one bill for the lump sum versus 5-6 smaller payments over the course of a month. I have a very stable IT job in which I have received 10% salary raises the last two years on job performance, and recently earned a promotion, which will make payment of this loan a non-issue to monthly finances.&lt;br/&gt;null</t>
  </si>
  <si>
    <t xml:space="preserve">  Borrower added on 08/01/11 &gt; repair car fix an repair home&lt;br/&gt;null</t>
  </si>
  <si>
    <t>Conroe Independent School District</t>
  </si>
  <si>
    <t xml:space="preserve">  Borrower added on 08/03/11 &gt; I am using this money to start a business selling used refurbished car engines.  I have a mentor who is in this industry and does very well.  Much of our marketing will be through the internet.&lt;br/&gt;</t>
  </si>
  <si>
    <t>ajloan2011</t>
  </si>
  <si>
    <t>Sabre Holdings</t>
  </si>
  <si>
    <t xml:space="preserve">  Borrower added on 08/01/11 &gt; &amp;nbsp;&lt;br/&gt;This loan is a final loan to fully consolidate my credit card debt. I had to use credit cards, high interest credit cards at that, to help my brother and grandmother deal with severe financial troubles over the past couple of years. They are now financially stable, and I do not have to provide any additional support for them in the future. I can pay my current bills on my current budget. However, I am paying a ridiculous amount of interest on a few credit cards. I am looking to pay those cards down to reduce the amount of interest I pay each month. My only credit flaws are a public record for a fraudulent claim filed by a former landlord (from 7 years ago), and high debt-income ratio. The debt-income ratio will greatly improve over the next few months as I concentrate my resources to pay off my debt. I live in a house that was a gift from my father, so I have no mortgage payment, and I own two vehicles free and clear. I have a very stable job, and I have been employed with current employer for two years. I was employed with my previous employer for six years. I will be happy to answer any questions that you may have.&lt;br/&gt;</t>
  </si>
  <si>
    <t>disney worldwide services</t>
  </si>
  <si>
    <t xml:space="preserve">  Borrower added on 08/01/11 &gt; Debt consolidation&lt;br/&gt;null</t>
  </si>
  <si>
    <t xml:space="preserve">  Borrower added on 08/02/11 &gt; I have paid my credit cards faithfully.  I am looking to pay down my high interest debt.  I have excellent credit.  I also have a secure government job; my employment outlook is strong.&lt;br/&gt;</t>
  </si>
  <si>
    <t>SmugMug, Inc</t>
  </si>
  <si>
    <t xml:space="preserve">  Borrower added on 08/01/11 &gt; This loan will cover material purchases for repairs to fencing and the barn as well as 2 months training of a sales horse with an international trainer and competitor.&lt;br/&gt;null</t>
  </si>
  <si>
    <t>Marketing &amp; Repairs</t>
  </si>
  <si>
    <t>Holy Cross Hospital</t>
  </si>
  <si>
    <t>I am currently a Registered Nurse, but my dream has always been to go to medical school. Prior to attending the University of Maryland, I would like to consolidate my credit card debt.  I have been working as a RN in the Surgical ICU of a well known Maryland hospital for the past 13 years. Additionally, I work part-time as an emergency room RN for a neighborhood hospital in Washington, DC. I have held this part-time position for the past 12 years. I believe my income and my 750+ FICO score, make me an ideal candidate for this loan.  I have four revolving credit card accounts which will be paid off with this loan. The loan will afford me the opportunity to greatly reduce my monthly expenses. As a result I will be able to work fewer hours and focus effectively on completing medical school.  My income while in school ($54,000), will be more than enough to cover my monthly expenses and the repayment of this loan.  Monthly Expenses:  Rent (utilities included): $600 (NOTE: Rent will be $0 once I begin school. I will be living with family to be closer to the campus)  Car payment: $600  Insurance: $120  Phone and food:$300  Thank you for your time and interest in funding my loan. I greatly appreciate it.</t>
  </si>
  <si>
    <t>Consolidating Debt Before Medical School</t>
  </si>
  <si>
    <t>Media Collections Inc, Joseph, Mann &amp; Cr</t>
  </si>
  <si>
    <t xml:space="preserve">  Borrower added on 08/03/11 &gt; This loan is going to be used to update my kitchen and two bathrooms in my home.  I am a very responsible borrower and have never missed a payment in my life.&lt;br/&gt; Borrower added on 08/03/11 &gt; Hello, my I just bought a gorgeous new home. It's our first house and we are so excited. We need to replace the roof, and redo the kitchen. &lt;br/&gt;I am a responsible borrower for many reasons.&lt;br/&gt;1. I have NEVER paid any bill in my life late. I always pay on time and in most cases early. &lt;br/&gt;2. I have had past loans with Lending Club and have always paid on time. &lt;br/&gt;&lt;br/&gt;Some of the cards I have availible credit on have too high of an APR and Lending Club makes the most sense. &lt;br/&gt;Invest in me and you are guaranteed to make money! &lt;br/&gt;I've worked at the same job for over 8 years.&lt;br/&gt; Borrower added on 08/03/11 &gt; For a new Roof and upgrading bathrooms.  Great credit, never been late!&lt;br/&gt; Borrower added on 08/14/11 &gt; I know I only have a few more days so please invest in me.  This is a win-win for us both!!&lt;br/&gt;null</t>
  </si>
  <si>
    <t>Home Improvement for my new Home</t>
  </si>
  <si>
    <t>Cameron</t>
  </si>
  <si>
    <t>CITY OF CALABASAS</t>
  </si>
  <si>
    <t xml:space="preserve">  Borrower added on 08/01/11 &gt; Thank you sooooo much for your help...this will make life a litte bit easier!&lt;br/&gt;&lt;br/&gt;looking forward to working with you!&lt;br/&gt;raine&lt;br/&gt;null Borrower added on 08/02/11 &gt; thank you so much, i really appreciate the help!&lt;br/&gt;raine&lt;br/&gt; Borrower added on 08/02/11 &gt; Thank you for the help! i really really appreciate it!&lt;br/&gt;raine&lt;br/&gt; Borrower added on 08/04/11 &gt; Thank you all for your help! Every little bit helps, i will finally be able to sleep at night!&lt;br/&gt; Borrower added on 08/04/11 &gt; Thank you all for help! i am hoping, in the future that i will be in your position, where i can help people out financially.&lt;br/&gt; Borrower added on 08/04/11 &gt; More than half way there! Thank you!&lt;br/&gt;looking forward to working with you all!&lt;br/&gt; Borrower added on 08/08/11 &gt; Good morning everyone, &lt;br/&gt;thank you for all your help...with this money i will be able to consolidate my bills and try to get ahead a little..i work for a City agency as a full time staff member and will be able to make the proper payments over the next couple of years...i am planing and hoping to pay it off before the actual due date.&lt;br/&gt;&lt;br/&gt;thanks again, and have a great week!&lt;br/&gt;</t>
  </si>
  <si>
    <t>ABOVE WATER</t>
  </si>
  <si>
    <t xml:space="preserve">  Borrower added on 08/01/11 &gt; Plan to use the funds to consolidate my credit card debt so I won't have to carry over a monthly balance and pay high interest charges.  I am a good borrower as I have a good credit score and I have never ever been late on any loan payments including mortgage payments, auto loan payments, credit card payments and personal loan payments.  I work for a stable financial computer software company and have been with the same company for over six years.&lt;br/&gt;null</t>
  </si>
  <si>
    <t>My Debt Con Loan</t>
  </si>
  <si>
    <t>UFCW Local 27</t>
  </si>
  <si>
    <t xml:space="preserve">  Borrower added on 08/01/11 &gt; leased vehicle buy out&lt;br/&gt; Borrower added on 08/01/11 &gt; I pay my bills on time.  Recent Experian credit score was 835. My employment appears to be very stable.&lt;br/&gt;</t>
  </si>
  <si>
    <t>Hermes International Movers</t>
  </si>
  <si>
    <t xml:space="preserve">  Borrower added on 08/01/11 &gt; The loan is to pay off three credit cards with high APR rates. The monthly payment is no problem and i am planing to pay off the entire loan within less than 6 months if possible. Ask any questions i would be here to answer.&lt;br/&gt;null</t>
  </si>
  <si>
    <t>Credit Galore</t>
  </si>
  <si>
    <t xml:space="preserve">P.I.E. Facilities of NY Inc. </t>
  </si>
  <si>
    <t xml:space="preserve">  Borrower added on 08/05/11 &gt; Please feel free to ask any questions that may help you make your decision on whether or not you would like to invest in my loan.&lt;br/&gt; Borrower added on 08/05/11 &gt; I have been called an upstanding citizen due to my credit history. I can be a bit anal when it comes to making sure my bills are paid early or on time. I check my bank account frequently to keep up to date on my spending and bills paid.&lt;br/&gt; Borrower added on 08/08/11 &gt; Hoping to make the 12k mark before my 8 days are done.&lt;br/&gt;null Borrower added on 08/09/11 &gt; I will be paying all debt with this loan and hope to in five years start saving for my future house.&lt;br/&gt; Borrower added on 08/10/11 &gt; Once i am done paying the loan I plan on becoming an investor myself, to pay it forward.&lt;br/&gt; Borrower added on 08/12/11 &gt; 3 days left, was hoping to be fully funded  by now. I have no deliquent bills and a great history of using my credit and paying my bills on time or early and paying them off at times. I pay $750 rent and phone bill is $111.00. With this loan that would be the extent of my bills.&lt;br/&gt;</t>
  </si>
  <si>
    <t>Road to Freedom Part 2</t>
  </si>
  <si>
    <t>Affiliated Eye Surgeons</t>
  </si>
  <si>
    <t xml:space="preserve">  Borrower added on 08/01/11 &gt; I am asking for this loan to pay off my three credit cards so I can have one fixed monthly loan payment instead of three separate credit card bill payments. I am currently paying at least $500 every month towards my credit card bills so I would easily have the ability to make the loan payment every month. I recently purchased my first house and had to use my credit cards to furnish it, which is why I have a combined credit card balance of over $8,900. This will be my second loan from Lending Club. My first loan was also a 36 month loan that was fully paid off as of March of this year. Every $533.77 payment was made on time, never late.&lt;br/&gt;</t>
  </si>
  <si>
    <t>loan to pay off my credit cards</t>
  </si>
  <si>
    <t xml:space="preserve">  Borrower added on 08/01/11 &gt; This loan is so I can pay off my credit cards and have a lower interest rate on just one loan&lt;br/&gt;null</t>
  </si>
  <si>
    <t>Hemlock Public Schools</t>
  </si>
  <si>
    <t xml:space="preserve">  Borrower added on 08/02/11 &gt; I plan to use the funds received to pay off credit card debt to be debt free in a few years.  I pay all my bills on time and have banked with the same company for over 20 years. My monthly budget is approximately $1400.00. I have been at my current job for 12 years and continue my education to further my career.  I have helped put three children through college as well as myself.&lt;br/&gt;null Borrower added on 08/03/11 &gt; My daughter is also getting married and I would love to be able to buy her wedding gown for her.&lt;br/&gt; Borrower added on 08/07/11 &gt; I am a 2 time cancer survivor and have a few medicals bills to pay off as well.&lt;br/&gt; Borrower added on 08/07/11 &gt; I'm approaching 5 years cancer free and would like to now focus on becoming debt free!!!!!!!!&lt;br/&gt;</t>
  </si>
  <si>
    <t>Web.com</t>
  </si>
  <si>
    <t xml:space="preserve">  Borrower added on 08/01/11 &gt; I will be using this money to fund a new AC unit for my home.&lt;br/&gt;</t>
  </si>
  <si>
    <t>kcs railway</t>
  </si>
  <si>
    <t xml:space="preserve">  Borrower added on 08/11/11 &gt; DUE TO HIGH GAS PRICES I AM FORCED TO RELOCATE. I DRIVE 150 MILES TO AND FROM WORK. WITH THIS MOVE I WILL BE ABLE TO WORK IN LESS STRESS ENVIROMENT.. THANK ALL OF YOU WHO ARE INVESTING IN MY LOAN.&lt;br/&gt;</t>
  </si>
  <si>
    <t>remaining balance</t>
  </si>
  <si>
    <t>ASML</t>
  </si>
  <si>
    <t xml:space="preserve">  Borrower added on 08/01/11 &gt; The purpose of this loan is to provide assistance with purchasing a safe and reliable vehicle for my family.&lt;br/&gt;&lt;br/&gt;My financial situation is extremely stable due to my extensive work and academic experience. I've been employed full time for more than 5 years with Masters Degree academic level. I have always been on time and prompt with any payments required on my behalf.&lt;br/&gt;Sincerely,&lt;br/&gt;Reliable Candidate&lt;br/&gt; Borrower added on 08/04/11 &gt; My DTI ratio is excellent, I am confident, by investing, you will gain a high return with no risk. Thank you to my existing investors.&lt;br/&gt; Borrower added on 08/05/11 &gt; The loan is now for a 4WD vehicle and will have extensive comprehensive and collision insurance. Thank you for your interest.&lt;br/&gt;</t>
  </si>
  <si>
    <t>Reliable Candidate</t>
  </si>
  <si>
    <t xml:space="preserve">  Borrower added on 08/01/11 &gt; Business loan&lt;br/&gt;null</t>
  </si>
  <si>
    <t>new business</t>
  </si>
  <si>
    <t>Sony Online Entertainment</t>
  </si>
  <si>
    <t>Enteractive Solutions Group, Inc</t>
  </si>
  <si>
    <t xml:space="preserve">  Borrower added on 08/22/11 &gt; I have a successful business and I am opening a second location. I have almost enough to do this but need another $18,000 to have enough to open this second location.&lt;br/&gt; Borrower added on 08/22/11 &gt; I own a successful business and I am opening a second location. I have almost enough to do this but need an additional $18,000 to be able to go ahead and open this additional location.  I have been in business six years. I am a good credit risk and pay all my bills on time.&lt;br/&gt;null</t>
  </si>
  <si>
    <t>Expanding Successful Business</t>
  </si>
  <si>
    <t>Spray Gould &amp; Bowers, LLP</t>
  </si>
  <si>
    <t>Mea Alofa Autism Support Center</t>
  </si>
  <si>
    <t xml:space="preserve">  Borrower added on 08/07/11 &gt; I had to care for an I'll family member that passed away recently.  His medical care and equipment over the last 6 months put me in debt.  Looking to consolidate it and make one payment to get rid of it.  I have never missed a payment on anything, I have an excellent job as well as self employment work that is growing exponentially.  I am very reliable.&lt;br/&gt;</t>
  </si>
  <si>
    <t>Operation PAR</t>
  </si>
  <si>
    <t xml:space="preserve">  Borrower added on 08/03/11 &gt; I would love to pay off some credit card debt that accumulated due to a death in the family and car troubles. I am very willing to make monthly payments, just not as high as the credit card companies want! This loan would be my salvation!&lt;br/&gt;</t>
  </si>
  <si>
    <t>El Paso County Sheriffs Office</t>
  </si>
  <si>
    <t>National Amusements</t>
  </si>
  <si>
    <t xml:space="preserve">  Borrower added on 08/02/11 &gt; debt pay down&lt;br/&gt;</t>
  </si>
  <si>
    <t>ISRAELOFF, TRATTNER &amp; CO., PC</t>
  </si>
  <si>
    <t xml:space="preserve">  Borrower added on 08/01/11 &gt; thank you.&lt;br/&gt; Borrower added on 08/02/11 &gt; Thanks.&lt;br/&gt;</t>
  </si>
  <si>
    <t>Colbert Packaging</t>
  </si>
  <si>
    <t>Genesis Medical Center</t>
  </si>
  <si>
    <t xml:space="preserve">  Borrower added on 08/02/11 &gt; Had to put that I work in Illinois, but I work in Iowa there was no selection for Iowa.&lt;br/&gt;null</t>
  </si>
  <si>
    <t>slone associates</t>
  </si>
  <si>
    <t xml:space="preserve">  Borrower added on 08/04/11 &gt; I plan to use this loan for a/c and heat repair, my work is stable as i work for a government contractor,I pay for my loans, and have plenty of room in my monthly budget.&lt;br/&gt;</t>
  </si>
  <si>
    <t>ac repair</t>
  </si>
  <si>
    <t>CMCI</t>
  </si>
  <si>
    <t xml:space="preserve">  Borrower added on 08/12/11 &gt; I also have a student loan of $43k.  Payments are $168 month.&lt;br/&gt;</t>
  </si>
  <si>
    <t>Consolidation Load</t>
  </si>
  <si>
    <t>IATSE Local 720</t>
  </si>
  <si>
    <t xml:space="preserve">  Borrower added on 08/01/11 &gt; I own my own home and just finished a bathroom remodel with my own funds. I would now like to do a kitchen remodel and redo the home flooring.&lt;br/&gt;</t>
  </si>
  <si>
    <t>GROSSMONT UNION HIGH SCHOOL DISTRICT</t>
  </si>
  <si>
    <t xml:space="preserve">  Borrower added on 08/03/11 &gt; I will use this money to pay off high interest debts. I retired from the the U.S. Postal Service and now have another stable job with a school district.  I pay my debts on time and at the 1st of the month while maintaining my monthly budget.  My goal is to be out of debt in three years.  I served in the military.&lt;br/&gt;</t>
  </si>
  <si>
    <t>DEBT FULLY PAID IN 36 MO.</t>
  </si>
  <si>
    <t>JOHN MIDDLETON CO.</t>
  </si>
  <si>
    <t xml:space="preserve">  Borrower added on 08/02/11 &gt; my email is confirmed.i thank you all very much&lt;br/&gt; Borrower added on 08/02/11 &gt; I MAKE A GOOD BORROWER BC I ALWAYS PAY MY BILLS ON TIME I HAVE ONLY BEEN A DAY LATE MAYBE THREE TIMES SINCE I WAS EIGHTEEN.THAT WAS BC I READ THE DATE WRONG ON THE BILL.I THINK IT IS IMPORTANT TO PAY ON TIME FOR ONE U MADE THE PROMISE TO PAY BACK AND IF U DONT PAY IT CAN HURT SOMEONE LIFE BC THEY TRUSTED IN U TO LOAN IT TO YOU.&lt;br/&gt;</t>
  </si>
  <si>
    <t>CATCH UP MONEY</t>
  </si>
  <si>
    <t>Societe Generale</t>
  </si>
  <si>
    <t xml:space="preserve">  Borrower added on 08/01/11 &gt; The money will be used to clear my higher APR credit cards and put me on a plan to pay off all my debt within 3 years.&lt;br/&gt;</t>
  </si>
  <si>
    <t>Clear my credit card debt</t>
  </si>
  <si>
    <t>CSA</t>
  </si>
  <si>
    <t xml:space="preserve">  Borrower added on 08/11/11 &gt; Loan will be used to finish paying off wedding expenses. Payments will come directly from my checking account so payment will always be made on time. I have no late payments on any of my revolving credit accounts. I've been working for the same employer for 5 years and plan to be here at least another 3.&lt;br/&gt;</t>
  </si>
  <si>
    <t>OctoberWedding</t>
  </si>
  <si>
    <t>Piedmont Hospital</t>
  </si>
  <si>
    <t xml:space="preserve">  Borrower added on 08/04/11 &gt; Job is really stable.  I was a contractor for two years at the hospital before the position I applied for became available.  When I get to my one year mark as a full time employee I will have been working for Piedmont for a total of three years.  Piedmont had eliminated all the contractor positions as of July 29th, 2011&lt;br/&gt;</t>
  </si>
  <si>
    <t>CreditCardRe</t>
  </si>
  <si>
    <t>nemschoff chairs</t>
  </si>
  <si>
    <t>dmrs</t>
  </si>
  <si>
    <t xml:space="preserve">  Borrower added on 08/08/11 &gt; im  good borrower because i haven't had a late payment in 11 years. Also I've had the same job for 6 years.&lt;br/&gt;</t>
  </si>
  <si>
    <t>InvestWise Financial</t>
  </si>
  <si>
    <t xml:space="preserve">  Borrower added on 08/07/11 &gt; The purpose of the loan is to pay for the remaining treatment for my son with an anticipated completion date of Feb/Mar 2012.&lt;br/&gt;</t>
  </si>
  <si>
    <t>Treatment Facility Boarding School</t>
  </si>
  <si>
    <t>Uprocess Now</t>
  </si>
  <si>
    <t xml:space="preserve">  Borrower added on 08/02/11 &gt; I plan to use the funds for cosmetic surgery purposes.&lt;br/&gt;Since I've establish my credit i kept up with my payments and took the responsibility to pay on time because i knew in the long run it would reflect in a positive matter to allow me have greater chances to be issued higher credit lines.&lt;br/&gt;I live with parents and do not plan to move for the next couple years which it will make it easier and help out a lot. &lt;br/&gt;I've been fortunate enough to work for a company that their service is offered world wide (merchant processing). our portfolio of merchants has grown an average of 20% in the last 3 years.&lt;br/&gt;Thank you kindly&lt;br/&gt;</t>
  </si>
  <si>
    <t>Cosmetic Surgery Loan</t>
  </si>
  <si>
    <t xml:space="preserve">  Borrower added on 08/01/11 &gt; I have a very good credit score and good salary, want to payoff a 401K loan so i can take new one with add'll cash out, will use to pay this and purchase equip for a side self-employed business.  Thanks.&lt;br/&gt;null Borrower added on 08/01/11 &gt; do not want to go through cumbersome bank loan process or high fee related to credit card advances, I have $0 debt outs other than mortgage.  thanks.&lt;br/&gt;</t>
  </si>
  <si>
    <t>401k loan payoff to cash out</t>
  </si>
  <si>
    <t>JH Reid General Contractors</t>
  </si>
  <si>
    <t xml:space="preserve">  Borrower added on 07/16/11 &gt; We plan to use this loan to clear all our credit card debit, so that we concentrate on saving money for our future.&lt;br/&gt;Borrower added on 07/16/11 &gt; We plan to use this loan to clear all our credit card debit, so that we concentrate on saving money for our future.&lt;br/&gt;</t>
  </si>
  <si>
    <t>Credit Cards Cleared</t>
  </si>
  <si>
    <t>Memorial Sloan and Kettering Cancer Cent</t>
  </si>
  <si>
    <t>God loves me</t>
  </si>
  <si>
    <t xml:space="preserve">  Borrower added on 07/19/11 &gt; PLEASE CHECK MY HISTORY... I HAVE NEVER MISSED A PAYMENT.  THANK YOU&lt;br/&gt; Borrower added on 07/23/11 &gt; I reduced some of my costs because I dont pay all items by myself. (ex: Rent)   They are shared expenses. Thank You&lt;br/&gt;Borrower added on 07/19/11 &gt; PLEASE CHECK MY HISTORY... I HAVE NEVER MISSED A PAYMENT.  THANK YOU&lt;br/&gt; Borrower added on 07/23/11 &gt; I reduced some of my costs because I dont pay all items by myself. (ex: Rent)   They are shared expenses. Thank You&lt;br/&gt;</t>
  </si>
  <si>
    <t>Christian Dior</t>
  </si>
  <si>
    <t>gibbons erectors</t>
  </si>
  <si>
    <t>kaiser</t>
  </si>
  <si>
    <t xml:space="preserve">  Borrower added on 08/01/11 &gt; Tile, carpet, and paint in condo to make it into a rental unit.&lt;br/&gt;null</t>
  </si>
  <si>
    <t>Prep Property To Become Rental</t>
  </si>
  <si>
    <t>GRB Entertainment</t>
  </si>
  <si>
    <t xml:space="preserve">  Borrower added on 07/14/11 &gt; I plan to use these funds to payoff 2 of my credit cards. What makes me a good borrower is, I have never missed a payment nor been late.  I am an very reliable and very smart when it comes to budgeting out what i have.  I work in the entertainment business.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Borrower added on 07/14/11 &gt; I plan to use these funds to payoff 2 of my credit cards. What makes me a good borrower is, I have never missed a payment nor been late.  I am an very reliable and very smart when it comes to budgeting out what i have.  I work in television production.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t>
  </si>
  <si>
    <t>$20,000 Consolidation Loan needed</t>
  </si>
  <si>
    <t>CC pay off</t>
  </si>
  <si>
    <t>San Francisco Symphony</t>
  </si>
  <si>
    <t xml:space="preserve">  Borrower added on 08/03/11 &gt; I have been awarded a position with a major symphony orchestra, but before I begin with them in September, I need to purchase three new trumpets. This loan will help me to purchase them and be able to play at the top level that is required for this orchestra. I am excited about this new step in my career, and I appreciate your investment.&amp;nbsp;&lt;br/&gt;</t>
  </si>
  <si>
    <t>The trumpet shall sound</t>
  </si>
  <si>
    <t>UNICON International Inc.</t>
  </si>
  <si>
    <t xml:space="preserve">  Borrower added on 08/01/11 &gt; 1. I plan to use 7300 dollars to pay professional liability insurance premium. Plan to use 1200 for professional licensing fees due. The remainder of the loan will go to credit card consolidation to a lower apr. The situation with the insurance premium is more of a cash flow problem since it was an unexpected expense.&lt;br/&gt;&lt;br/&gt;2. I have been a responsible borrower, with no late payments, no negative remarks on my credit report, several accounts in good standing, have another loan on lending club in good standing. Also, working in a stable profession.&lt;br/&gt;3. Monthly budget: 1600 rent, 375 insurance (life,disability,auto,renters), 900 groceries/utilities/gas, 1030 personal loans/student loan/car payments, 500 savings.&lt;br/&gt;</t>
  </si>
  <si>
    <t>Prof Liability Ins/Credit Card Consolida</t>
  </si>
  <si>
    <t xml:space="preserve">SE&amp;D Inc. </t>
  </si>
  <si>
    <t xml:space="preserve">  Borrower added on 08/02/11 &gt; Want to consolidate debt to end cycle of slowly decreasing balances and move on.&lt;br/&gt;</t>
  </si>
  <si>
    <t>Consolidate to move on</t>
  </si>
  <si>
    <t>General Excavation Inc.</t>
  </si>
  <si>
    <t xml:space="preserve">  Borrower added on 08/03/11 &gt; debt consolidation&lt;br/&gt;</t>
  </si>
  <si>
    <t xml:space="preserve">  Borrower added on 08/01/11 &gt; I plan to  purchase a used car and pay off a couple other small bills and only have one payment.&lt;br/&gt;null</t>
  </si>
  <si>
    <t>City of Chelsea</t>
  </si>
  <si>
    <t>Heritage Pest Elimination</t>
  </si>
  <si>
    <t xml:space="preserve">  Borrower added on 08/04/11 &gt; This loan will be used consolidate my existing debt in to one easy monthly payment. I plan on purchasing my first home in the next 3 years and my goal is to be debt free at that time. My credit is extremely important to me and I monitor it monthly.&lt;br/&gt; Borrower added on 08/05/11 &gt; all of my bills are paid on time every month. The monthly payment from this loan will be cheaper than the minimum payments I am making now, and I will have all my accounts paid off in 3 years!&lt;br/&gt;</t>
  </si>
  <si>
    <t xml:space="preserve">  Borrower added on 08/06/11 &gt; We want to pay off the home equity mortgage loan because every year they add a 1200.00 flood insurance policy to the loan even though our house is not in the flood zone for the value of the house, not the amount of the loan.&lt;br/&gt;</t>
  </si>
  <si>
    <t>Pay off home equity loan and paint home</t>
  </si>
  <si>
    <t>Good Samaritan Hospital</t>
  </si>
  <si>
    <t xml:space="preserve">  Borrower added on 08/01/11 &gt; With this loan I would like to pay off 2 credit cards company's who have raised my APR above 20% just because they could. I have never miss a payment and I'm never late. This would give me the chance to have my money going towards the money that I owe and not the interest. Please feel free to ask me any questions that you might have. Thank You.&lt;br/&gt;null</t>
  </si>
  <si>
    <t>Paying off forever</t>
  </si>
  <si>
    <t>cosmo specialty fibers</t>
  </si>
  <si>
    <t xml:space="preserve">  Borrower added on 08/03/11 &gt; I don't know if these messages are getting through, but I plan to use the money to finish the remodel on my kitchen that is gutted. (cabinets, appliances, flooring, etc...)&lt;br/&gt;</t>
  </si>
  <si>
    <t xml:space="preserve">  Borrower added on 08/03/11 &gt; The borrowed funds will help me pay off my medical bills that are going into collections. I have a stable income and would be able to pay back monthly.&lt;br/&gt;</t>
  </si>
  <si>
    <t>oct accident</t>
  </si>
  <si>
    <t xml:space="preserve">  Borrower added on 08/01/11 &gt; please allow me to consolodate my debt thank you have a good day&lt;br/&gt;null</t>
  </si>
  <si>
    <t>northside independent school district</t>
  </si>
  <si>
    <t xml:space="preserve">  Borrower added on 08/23/11 &gt; THIS LOAN WILL ALLOW ME TO DISPOSE OF HIGH INTEREST CREDIT DEBT.  THE CREDIT WAS ACQUIRED FOR A SPECIFIC PURPOSE.....HOME REMODELING.  THAT PURPOSE HAS BEEN REALIZED.  ADDITIONALLY, I WANT TO REDUCE (1) THE NUMBER OF  ACCTS WITH BALANCES AND (2)  BALANCES TO CREDIT LIMITS.  ABILITY TO REPAY IS NOT A PROBLEM.&lt;br/&gt;null</t>
  </si>
  <si>
    <t>blues in C minor</t>
  </si>
  <si>
    <t>Ceva Logistics, Inc</t>
  </si>
  <si>
    <t xml:space="preserve">  Borrower added on 08/02/11 &gt; I plan on paying off the loan next summer.&lt;br/&gt;</t>
  </si>
  <si>
    <t xml:space="preserve">  Borrower added on 08/01/11 &gt; I will be using this loan to consolidate and pay off credit cards, as well as paying off additional debts.&lt;br/&gt;null</t>
  </si>
  <si>
    <t>Thomas Jefferson University Hospital</t>
  </si>
  <si>
    <t xml:space="preserve">  Borrower added on 08/02/11 &gt; I have worked in health care for over 35 years. 5 years at my current position. In over 35 years I have never missed or been late on a payment of any kind.&lt;br/&gt;null</t>
  </si>
  <si>
    <t xml:space="preserve">Bowling Green R-1 </t>
  </si>
  <si>
    <t xml:space="preserve">  Borrower added on 08/03/11 &gt; For moving expenses and other bills.&lt;br/&gt; Borrower added on 08/06/11 &gt; I need to setup security deposits and other deposits on a new rental.&lt;br/&gt; Borrower added on 08/09/11 &gt; Found a place to move into, just need the loan to get everything rolling.&lt;br/&gt; Borrower added on 08/11/11 &gt; I am under contract as a professional, budget includes well over what the monthly payment would be for this loan.&lt;br/&gt;null</t>
  </si>
  <si>
    <t>Personal Loan for moving</t>
  </si>
  <si>
    <t>Tema Oil &amp; Gas</t>
  </si>
  <si>
    <t>Credit Card Pay offs</t>
  </si>
  <si>
    <t>Blue &amp; Co.</t>
  </si>
  <si>
    <t xml:space="preserve">  Borrower added on 08/02/11 &gt; This loan is for moving and relocation expenses due to starting a job in another city.  I recently graduated from college and need these funds until I get my first paycheck at my new job.  The job is extremely secure at one of the fastest growing public accounting firms in the nation.  I have never been late on a late nor have I been late on any payment.&lt;br/&gt;</t>
  </si>
  <si>
    <t>Princeton Center for Leadership Training</t>
  </si>
  <si>
    <t xml:space="preserve">  Borrower added on 08/02/11 &gt; I'm hoping that this loan will help me alleviate not only my school debt, but also my credit card debt accumulated over my 4-years in college. &lt;br/&gt;&lt;br/&gt;I currently hold a full-time position in an education consulting firm  that provides a steady source of income. Since beginning the position, I have been budgeting wisely to pay off my debt, but I think this loan would give me an extra push in the right direction.&lt;br/&gt;&lt;br/&gt;Thank you!&lt;br/&gt;</t>
  </si>
  <si>
    <t xml:space="preserve">Help me with my school debt, please! </t>
  </si>
  <si>
    <t>MomentumSI</t>
  </si>
  <si>
    <t xml:space="preserve">  Borrower added on 08/25/11 &gt; Early big purchases for joyous but expensive life events have led to more debt than desired.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APR on this debt is pretty nice as well).&lt;br/&gt; Borrower added on 08/26/11 &gt; Early big purchases for joyous but expensive life events have led to more debt than desired. I am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16.99% APR on this debt is pretty nice as well).&lt;br/&gt;</t>
  </si>
  <si>
    <t>Take Int from the Bank &amp; Give to the Ppl</t>
  </si>
  <si>
    <t>Consolidating a loan and a credit card.</t>
  </si>
  <si>
    <t>058xx</t>
  </si>
  <si>
    <t>Advent Financial</t>
  </si>
  <si>
    <t xml:space="preserve">  Borrower added on 09/01/11 &gt; Purpose of loan: some debt consolidation and purchasing interest in highly profitable small business.&lt;br/&gt;null</t>
  </si>
  <si>
    <t xml:space="preserve">  Borrower added on 08/03/11 &gt; I will use this money to pay off 2 high interest credit cards.  My current position is very stable.&lt;br/&gt;</t>
  </si>
  <si>
    <t>Harris county constable's precinct 4</t>
  </si>
  <si>
    <t xml:space="preserve">  Borrower added on 08/04/11 &gt; I plan to use the funds to pay for a portion of wedding costs.  I consistently make payments on all debts on time. I have been employed full time at my job for 9 years and intend to stay until retirement.&lt;br/&gt;</t>
  </si>
  <si>
    <t>Ortho Molecular Products</t>
  </si>
  <si>
    <t xml:space="preserve">  Borrower added on 08/09/11 &gt; Although I've been in my current position for less than a year, I am a top performer which gives me job security. &lt;br/&gt;I plan to use this loan to consolidate my credit card debt into one sum and pay it off over 5 years.&lt;br/&gt;null</t>
  </si>
  <si>
    <t>Chesapeake Perioperative Services</t>
  </si>
  <si>
    <t>01-09-2011</t>
  </si>
  <si>
    <t>KTVU-TV</t>
  </si>
  <si>
    <t>Erase and consolidate</t>
  </si>
  <si>
    <t>Space Exploration Technologies</t>
  </si>
  <si>
    <t xml:space="preserve">  Borrower added on 08/13/11 &gt; I am wanting to borrow this money to pay off an existing TSP loan, in order to make another TSP loan which I will use to pay off this loan, and all of my unsecured debt. The TSP loan is at 2.5%, and would be cheaper to borrow from in the long term. I will be paying off this loan in 60 to 90 days after paying off existing TSP loan.&lt;br/&gt;</t>
  </si>
  <si>
    <t>Snackable Media</t>
  </si>
  <si>
    <t xml:space="preserve">  Borrower added on 08/03/11 &gt; I plan to use the funds to pay off some long term debt that I accrued while in college.  I am a state employee and have been for the past 14 years.  We have not had a pay raise in several years but my job is very secure.&lt;br/&gt;</t>
  </si>
  <si>
    <t>HAVI Global Solutions</t>
  </si>
  <si>
    <t xml:space="preserve">  Borrower added on 08/03/11 &gt; - Plan to use the funds to pay off and close out a existing higher rate loan and credit card.&lt;br/&gt;&lt;br/&gt;- Most recent credit scores: Experian 761, Eqifax 769, TU 747&lt;br/&gt;&lt;br/&gt;- All current debts paid before due dates, never a delinquency, clean/good credit&lt;br/&gt;&lt;br/&gt;- Continuous employment for 21 years, with current employer for 12 years.&lt;br/&gt;null</t>
  </si>
  <si>
    <t>DOJ - ATF</t>
  </si>
  <si>
    <t xml:space="preserve">  Borrower added on 08/02/11 &gt; I am employed as a federal investigator for 6 years.  I will use the funding to payoff my credit cards debt.&lt;br/&gt;</t>
  </si>
  <si>
    <t xml:space="preserve">  Borrower added on 08/02/11 &gt; I am requesting this loan to pay off credit card balances, a bank credit card with $2400 balance and a Chase credit card with $1800 balance. I will have no problem paying this off in 36 month. I will soon have over 20yrs of employment with the US Army and have just been promoted. This interest rate is much better for me and I will make all my payments, as I hope to be close to debt free when I am done with this loan. I thank all those who chose to invest in my loan.&lt;br/&gt;null</t>
  </si>
  <si>
    <t>Southeastern Products Inc</t>
  </si>
  <si>
    <t>Energy Expenses</t>
  </si>
  <si>
    <t xml:space="preserve">  Borrower added on 08/02/11 &gt; Howdy, I already have a Lending Club load that I have been paying on regularly. It was for Debt consolidation and it has worked wonders.  Got my cards paid off, closed the accounts and my credit is getting near 800.  I received an offer to try another loan and get a lower rate and I did!  I would like to refinance the renaming balance on my previous loan with this one.  Not really looking to lower payments, as I already pay more than my loan payment except for a few months a year.  Looking to pay this off faster basically.&lt;br/&gt;&lt;br/&gt;If you have any questions please let me know.&lt;br/&gt;</t>
  </si>
  <si>
    <t>Refinance of Existing LendingClub loan</t>
  </si>
  <si>
    <t>CITY OF PASSAIC</t>
  </si>
  <si>
    <t xml:space="preserve">  Borrower added on 08/02/11 &gt; I currently have 3 high interest credit cards, 29.9%, 24.5%, 24.24% respectively that I want to payoff. This loan would pay them off and better my credit rating over time.&lt;br/&gt;</t>
  </si>
  <si>
    <t>Pay off high interest cards</t>
  </si>
  <si>
    <t xml:space="preserve">  Borrower added on 08/02/11 &gt; I am using this money to pay off my credit card debt in an effort to re-evaluate my budget and spend wisely/invest more money into my retirement accounts instead of paying credit card companies with their high interest rates.  I was employed full time immediately following my my college graduation (Dec 2007) first in the real estate sector and currently employed at a university.  I am a great borrower because I am never late on payments and take my finances seriously.&lt;br/&gt;</t>
  </si>
  <si>
    <t>Credit Card Payout</t>
  </si>
  <si>
    <t xml:space="preserve">  Borrower added on 08/02/11 &gt; Car payment payoff - $5, 804&lt;br/&gt;Capitalone credit card payoff- $1,789&lt;br/&gt;Home depot Credit crd payoff - 987&lt;br/&gt;</t>
  </si>
  <si>
    <t>Personal Debt Consol</t>
  </si>
  <si>
    <t>Union Bank Of California</t>
  </si>
  <si>
    <t xml:space="preserve">  Borrower added on 08/02/11 &gt; Looking to consolidate loans to get everything in one lump payment to make life easier.  Never late on any payments this will just make everything easier.  Very reliable with payments and a steady job with good pay.&lt;br/&gt;</t>
  </si>
  <si>
    <t>Sunrise Hospital</t>
  </si>
  <si>
    <t xml:space="preserve">  Borrower added on 08/08/11 &gt; I intend to use this loan to pay off some high interest credit cards and bills, with the amount remaining i hope to make a payment to lending club that will lower my loan to 17k or even 16k if possible and repay it as soon as possible.&lt;br/&gt; Borrower added on 08/10/11 &gt; I have lowered the loan amount from 18k to 13 k,I did this over the phone with a lending club representative.&lt;br/&gt;</t>
  </si>
  <si>
    <t>Precision Heliparts</t>
  </si>
  <si>
    <t xml:space="preserve">  Borrower added on 08/09/11 &gt; Hello&lt;br/&gt;&lt;br/&gt;i plan to consolidate debt to 1 low interest payment to get it paid faster.  I have a job that is booming and plan and i have outstsnding credit and make my payments on time.&lt;br/&gt;&lt;br/&gt;thanks&lt;br/&gt;</t>
  </si>
  <si>
    <t>go canes go</t>
  </si>
  <si>
    <t>Novogradac &amp; Company LLP</t>
  </si>
  <si>
    <t xml:space="preserve">  Borrower added on 08/10/11 &gt; for debt consolidation     I would like for this payment to be automatically deducted from my checking acct&lt;br/&gt; Borrower added on 08/10/11 &gt; 17,600 3 years 12.99%  debt consolidation   good steady income&lt;br/&gt;</t>
  </si>
  <si>
    <t xml:space="preserve">  Borrower added on 08/03/11 &gt; I plan to use this money to pay off credit cards and now to put in a new air conditioner since we just found out ours is out and it is 111 degrees where we live.&lt;br/&gt;&lt;br/&gt;I have been on my job for 22 year &lt;br/&gt;&lt;br/&gt;What makes me a good borrower is that I pay my bills on time and am never late and I would like to eventually get debt free&lt;br/&gt; Borrower added on 08/04/11 &gt; We are in dire need of and inside and outside air conditioning unit which 1/2 of this money will be used for.  It is 110 degrees where we live and fans just are not cutting it.&lt;br/&gt;</t>
  </si>
  <si>
    <t>Autry National Center</t>
  </si>
  <si>
    <t>I'm a hard worker with a steady job. Have always been employed except for 2009 which is when I took time off to take care of two ailing family members. During that time I depended too heavily on credit cards and accumulated debt. I have no problem keeping up with my payments but hate paying the high interest. &lt;br&gt; I have a college degree and many years of experience in my field. Because of this I was able to find a job, even in this economy, within a few months. &lt;br&gt; I keep a budget of all my expenses and stick to it. Borrower added on 08/06/11 &gt; I have about $6,000 in credit card debt at an interest rate of 19.24%. Minimum payment varies drastically. The more I pay the less they require me to pay the following month (I suspect this is a tactic to prevent customers from &amp;quot;getting ahead&amp;quot;).&lt;br/&gt;&lt;br/&gt;I have $250 per month in my budget available for paying debt. This past year I had too many large expenses come up (needing new tires, my cat was hospitalized twice, an expensive medical procedure with a portion not covered by insurance). Due to this, I ended up only paying the minimums (about $110 to $150/month) for most of the year.&lt;br/&gt;&lt;br/&gt;I'm fortunate that my parents are professionals who have helped me with some of this and who would always be there for me if I ever got into trouble.&lt;br/&gt;</t>
  </si>
  <si>
    <t>Blue_and_I</t>
  </si>
  <si>
    <t>Griffin Hospital</t>
  </si>
  <si>
    <t xml:space="preserve">  Borrower added on 08/07/11 &gt; excellent credit, never been delinquent, steady employment for past 6 years, &amp;amp; planning to use the loan for some wedding expenses.&lt;br/&gt;</t>
  </si>
  <si>
    <t>the LA UNDERGROUND</t>
  </si>
  <si>
    <t xml:space="preserve">  Borrower added on 08/03/11 &gt; To fund a new roof until' the Insurance check arrives.&lt;br/&gt;null</t>
  </si>
  <si>
    <t>Roof Loan</t>
  </si>
  <si>
    <t xml:space="preserve">  Borrower added on 08/09/11 &gt; Paying off higher interest credit cards &amp;amp; be debt free in three years.&lt;br/&gt;</t>
  </si>
  <si>
    <t>us pot office</t>
  </si>
  <si>
    <t xml:space="preserve">  Borrower added on 08/14/11 &gt; personal&lt;br/&gt; Borrower added on 08/14/11 &gt; payoff credit cards&lt;br/&gt;</t>
  </si>
  <si>
    <t xml:space="preserve">Temple Shaaray Tefila; New York Sports </t>
  </si>
  <si>
    <t xml:space="preserve">  Borrower added on 08/13/11 &gt; This is for debt consolidation.  I was hoping to be able to pay off cards which I needed to pay off some hefty dental/medial bills.  I will paying this back well before the 5 years are up - need lower payments.  Thank you for your time, consideration and hopefully your assistance.&lt;br/&gt;</t>
  </si>
  <si>
    <t>IN THE GREEN</t>
  </si>
  <si>
    <t xml:space="preserve">  Borrower added on 08/02/11 &gt; I would like to pay off my credit cards and have one monthly payment. I work full time plus overtime. I am working hard to rebuild my credit.&lt;br/&gt;</t>
  </si>
  <si>
    <t>The Hertz Corporation</t>
  </si>
  <si>
    <t xml:space="preserve">  Borrower added on 08/03/11 &gt; Debt consolidatyion loan for credit cards.  Personal debt each month would be reduced making personal debt paid off in 5 years as opposed to paying minimums on credit cards and taking longer to pay off cards.&lt;br/&gt;</t>
  </si>
  <si>
    <t xml:space="preserve">  Borrower added on 08/05/11 &gt; I am moving from Charlotte, NC to Cleveland, OH for my job.&lt;br/&gt;</t>
  </si>
  <si>
    <t>sea world parks</t>
  </si>
  <si>
    <t xml:space="preserve">  Borrower added on 08/02/11 &gt; Pay off 4 credit cards and loose the high interest on them and get out of debt...&lt;br/&gt; Borrower added on 08/02/11 &gt; pay off credit cards with high interest.. Thank you god...&lt;br/&gt; Borrower added on 08/02/11 &gt; please help just a honest person wanting to pay off credit cards&lt;br/&gt;</t>
  </si>
  <si>
    <t xml:space="preserve">  Borrower added on 08/15/11 &gt; The funds are gonna be used for the start up costs of a business im starting. Licensing, insurance, etc&lt;br/&gt;null</t>
  </si>
  <si>
    <t xml:space="preserve">  Borrower added on 08/09/11 &gt; This loan is to refinance my truck for a lower monthly payment. It would save me $70.00 a month plus $1,000 over all in interest.&lt;br/&gt;</t>
  </si>
  <si>
    <t>Heaven's Truck</t>
  </si>
  <si>
    <t>Holland Motor Freight</t>
  </si>
  <si>
    <t>I Want To Be Free Of Debt</t>
  </si>
  <si>
    <t>Monarch</t>
  </si>
  <si>
    <t xml:space="preserve">  Borrower added on 08/02/11 &gt; This funding is to pay off the amount owed on a 2006 Chrysler Pacifica at a more favorable rate&lt;br/&gt;</t>
  </si>
  <si>
    <t>Pay off Pacifica</t>
  </si>
  <si>
    <t xml:space="preserve">  Borrower added on 08/02/11 &gt; This loan is for personal family event (buy gift for wedding)&lt;br/&gt; Borrower added on 08/02/11 &gt; complete loan application&lt;br/&gt; Borrower added on 08/02/11 &gt; reply the email&lt;br/&gt; Borrower added on 08/05/11 &gt; The loan is used to buy a gift for family event. I am not taking a profit from the gift if it can generate money.&lt;br/&gt; Borrower added on 08/05/11 &gt; I did not borrowed a lots from credit card. However, I need this money to buy a gift for family member in September&lt;br/&gt;</t>
  </si>
  <si>
    <t>Personal Loan for Family Event</t>
  </si>
  <si>
    <t>Maritz Inc</t>
  </si>
  <si>
    <t xml:space="preserve">  Borrower added on 08/03/11 &gt; I would like to refinance my high interest credit cards.&lt;br/&gt; Borrower added on 08/03/11 &gt; I plan to use the funds to pay off high interest credit cards&lt;br/&gt;I am a good borrower, I have never defaulted on any loan&lt;br/&gt;My monthly income and job are very stable, I have been at the same company for over 10 years.&lt;br/&gt; Borrower added on 08/05/11 &gt; I am a very trustworthy and responsible adult. I take my debt very seriously. I just want to pay off these high interest credit cards, so that I can have a manageable payment a month, and not have my minimum payment, just go to interest.&lt;br/&gt;</t>
  </si>
  <si>
    <t>Get out of debt Loan</t>
  </si>
  <si>
    <t>NYP Holdings INC</t>
  </si>
  <si>
    <t xml:space="preserve">  Borrower added on 08/03/11 &gt; This is a loan to get me out of the debt I created when I was younger. I'm now older and have reached a point where I REALLY would like to have financial freedom. I don't have creditors breathing down my neck for payments, but I'm tired of owing money to credit card companies. I want my paycheck to be for me and not them.&lt;br/&gt;null</t>
  </si>
  <si>
    <t xml:space="preserve">  Borrower added on 07/29/11 &gt; I am trying to pay off credit debt at a better rate and in a shorter amount of time.&lt;br/&gt;Borrower added on 07/29/11 &gt; I am trying to pay off credit debt at a better rate and in a shorter amount of time.&lt;br/&gt;</t>
  </si>
  <si>
    <t>Brawdy Construction,Inc.</t>
  </si>
  <si>
    <t xml:space="preserve">  Borrower added on 08/09/11 &gt; I am a good borrower cause i have never been late or have missed a payment on anything i take pride in trying to keep a very good credit score THANK YOU for your time and consideration&lt;br/&gt;</t>
  </si>
  <si>
    <t xml:space="preserve">Tufts Health Plan </t>
  </si>
  <si>
    <t xml:space="preserve">  Borrower added on 08/04/11 &gt; Looking to pay off high interest credit card through this loan.  I consistently pay my bills on time and have stable employment in Health Care Finance.  Thanks for your consideration!&lt;br/&gt;</t>
  </si>
  <si>
    <t>Rapid IT Inc</t>
  </si>
  <si>
    <t xml:space="preserve">  Borrower added on 08/03/11 &gt; I would like to consolidate all my debts, I appreciate everyone who is investing on my account. Thanks in advance.&lt;br/&gt;null Borrower added on 08/08/11 &gt; I have to have the debts consolidated to avoid accumulations, please consider your fundings, appreciate it most. Thanks everyone.&lt;br/&gt;</t>
  </si>
  <si>
    <t xml:space="preserve">  Borrower added on 08/02/11 &gt; I am a self-employed IT consultant with left over credit card debt from my early 20's and I am looking to pay a lower rate than my credit cards provide. I have a stable income with most of my client billing taking place on a monthly basis. My credit score shows a negative history mostly due to a phone and cable bill sent to collections because of a roommate bill-transfer issue from several years ago that I have disputed to no avail. I am a respected member of my community just looking to consolidate and move beyond dumb decisions made when I shouldn't have had access to so much credit--who gives a 19yo a $15,000 credit limit, anyway!?&lt;br/&gt; Borrower added on 08/03/11 &gt; Hello, I am a self-employed IT Consultant who is looking to repair his credit due to poor use at an early age.  I have regularly billed clients and am hoping to pay less in fees than my credit card providers would have me do.  Thank you for your time and confidence in me!&lt;br/&gt;</t>
  </si>
  <si>
    <t>Robinson Nevada Mining Co</t>
  </si>
  <si>
    <t>Del Sol</t>
  </si>
  <si>
    <t xml:space="preserve">  Borrower added on 08/03/11 &gt; I have been working for American Airlines now for 16 years. Just want to consolidate to get a better intrest rate. Very stable job and I have never missed any payments.  Just would rather make one payment instead of a number of them.  Pay off credit cards to increase credit score!&lt;br/&gt;</t>
  </si>
  <si>
    <t>Emerald Heights</t>
  </si>
  <si>
    <t xml:space="preserve">  Borrower added on 08/04/11 &gt; I am using this loan to purchase a folding electric bicycle to travel to and from school/work.  I spend $240 a month on gas. The buses do not run early enough to arrive at school on time. The electric capability will allow me to travel up a couple of steep hills on my route and move me along faster while I pedal. The bicycle's folding capability will allow me to bring it into the classroom to avoid theft, and let me recharge the battery for my return trips. I will also need to buy a carrying case to store the bike in. The trip to school is about 25 miles by car and 35-40 minutes. The trip by bike is 18 miles, 16 miles are on dedicated bike trails. This will save me at least $180 a month in fuel costs.&lt;br/&gt;</t>
  </si>
  <si>
    <t>E Bike</t>
  </si>
  <si>
    <t>Book Factory LLC</t>
  </si>
  <si>
    <t>Friendfinder Networks</t>
  </si>
  <si>
    <t xml:space="preserve">  Borrower added on 08/09/11 &gt; Use funds to pay off all outstanding credit card debt, so I can focus on paying down mortgage and start saving more money.&lt;br/&gt;</t>
  </si>
  <si>
    <t>precise construction</t>
  </si>
  <si>
    <t xml:space="preserve">  Borrower added on 08/04/11 &gt; Loan is for a small construction machine, that my company is going to  hire off me, as I am working on the same job&lt;br/&gt; Borrower added on 08/04/11 &gt; good investment, should have it's value every back 2 months&lt;br/&gt;</t>
  </si>
  <si>
    <t>work</t>
  </si>
  <si>
    <t>Agilent Technologies</t>
  </si>
  <si>
    <t xml:space="preserve">  Borrower added on 08/02/11 &gt; I plan to consoilidate credit card accounts,  other debt accounts on my credit report, pay hospital charges, and pay PG&amp;amp;E bill.&lt;br/&gt;null Borrower added on 08/09/11 &gt; I have been employed full time by the same company for 7 years. I am hoping this loan will help me obtain my goal of better financial management by consolidating debt.&lt;br/&gt;</t>
  </si>
  <si>
    <t>TMR Engineering</t>
  </si>
  <si>
    <t xml:space="preserve">  Borrower added on 08/05/11 &gt; Working on the family cattle ranch, self employed with no future of being layed off :) My atv is on its last legs and we use them daily as a way to check fence lines, water lines, get to the hay field, etc.  Sure saves on the pickups and fuel costs, so I'd like to get a nice used one as quickly as possible.&lt;br/&gt;I have NEVER not paid on a loan, I pay over when I can because I like to get debt taken care of quickly.  &lt;br/&gt;Thank you to all that have invested and will invest, I appreciate it!!&lt;br/&gt;</t>
  </si>
  <si>
    <t>576xx</t>
  </si>
  <si>
    <t>duro  dag</t>
  </si>
  <si>
    <t>consolidation  loan</t>
  </si>
  <si>
    <t>stanley contracting</t>
  </si>
  <si>
    <t xml:space="preserve">  Borrower added on 08/04/11 &gt; pay off car pay down credit cards,i pride myself in paying all bills on time ,my budget is tight ,my job is very stable&lt;br/&gt;</t>
  </si>
  <si>
    <t>debt free 2011</t>
  </si>
  <si>
    <t xml:space="preserve">  Borrower added on 08/04/11 &gt; Purchasing new A/C for home. Old A/C is 17 years old, and not cooling well. Need a new, much greener A/C for cooling and energy efficiency. Low bid is $4609 plus $667 for additional insulation and 8.25% sales tax on equipment and supplies.&lt;br/&gt; Borrower added on 08/04/11 &gt; This loan is to fund the replacement of my home's 17-year-old A/C. The low bid was for $5276 plus 8.25% sales tax on parts and supplies. I am using a local contractor who will install a 14-SEER system that will boost energy efficiency. The system will qualify for an energy rebate from my local utility.&lt;br/&gt;</t>
  </si>
  <si>
    <t>New A/C</t>
  </si>
  <si>
    <t>Joseph Chevrolet</t>
  </si>
  <si>
    <t xml:space="preserve">  Borrower added on 08/24/11 &gt; I have been working very hard to pay down my debt for a few years now. I would like to get out from under this punitive credit card interest so I can further my education when my debt is paid off.&lt;br/&gt; Borrower added on 08/30/11 &gt; Mortgage 41.310 @ 6.375&lt;br/&gt;Credit Cards 12,571 @ average of 21%&lt;br/&gt;</t>
  </si>
  <si>
    <t xml:space="preserve">  Borrower added on 08/02/11 &gt; I plan on using my loan to buy my fianc&amp;eacute;e an engagement ring.&lt;br/&gt;&lt;br/&gt;I&amp;rsquo;m a good borrower because I&amp;rsquo;ve never missed a payment, my monthly expenses are low, and I am a healthcare worker for the U.S. Department of Veterans Affairs.&lt;br/&gt;</t>
  </si>
  <si>
    <t>Paul Revere Transportation</t>
  </si>
  <si>
    <t xml:space="preserve">  Borrower added on 08/02/11 &gt; I am happy that I get approve for the loan that I need for my family vacation. I, thank you very much&lt;br/&gt; Borrower added on 08/02/11 &gt; Thank you&lt;br/&gt; Borrower added on 08/05/11 &gt; I am a good borrower because I make my payment in the alotted time. one example is that I had a car loan and I paid it off in a year. I will pay off this amount off in less than three years.&lt;br/&gt; Borrower added on 08/06/11 &gt; I am a good borrower because I like to keep up my credit score so in the future I don't have a problem applying for more loans.&lt;br/&gt;</t>
  </si>
  <si>
    <t xml:space="preserve">US Army </t>
  </si>
  <si>
    <t xml:space="preserve">  Borrower added on 08/06/11 &gt; i plan on consolidating my bills, i am in the military so i am stable and have never missed a payment on anything. my payment is 174.00$ a month and my budget is 2000$ a month so thanks for making it convenent for me.&lt;br/&gt;</t>
  </si>
  <si>
    <t>CentrAlert</t>
  </si>
  <si>
    <t xml:space="preserve">  Borrower added on 08/02/11 &gt; Jeep Loan 2011&lt;br/&gt; Borrower added on 08/03/11 &gt; Just moved across the country for the company I work for and I need to find some personal transportation. I found a nice reliable vehicle to get around in, just need a small loan to go ahead and purchase it.&lt;br/&gt;null</t>
  </si>
  <si>
    <t>SYSTEL BUSINESS EQUIPMENT CO. INC</t>
  </si>
  <si>
    <t xml:space="preserve">  Borrower added on 08/06/11 &gt; I plan to pay off two higher interest credit cards with this loan.  I have good credit because I always pay all my bills on time. I have a long history of using credit with no defaults...(mortgage, car loans, personal loans, and credit cards). My ability to pay my bills is because my job is secure, and the company I work for is strong,  and growing. I really tightened up my budget about two years ago, cutting wastefull spending, and watching where every dollar goes, and my car is also paid off. Thank-you for your support, and consideration.&lt;br/&gt;</t>
  </si>
  <si>
    <t xml:space="preserve">  Borrower added on 08/03/11 &gt; I plan to pay off my credit cards so that I can comfortably finish school. I do not have any school loans because I am enrolled in an inexpesive online school. A few months ago I took in my friends cat that was very ill and spent about $3000 making her well. About the same time my car broke down and I needed to get another one so I had to out that on my credit card too. I would like to replenish my emergency savings. I have a good job, but I don't make too much and I still live with my parents. I have never missed a payment on any of my bills or made any late payments.&lt;br/&gt;</t>
  </si>
  <si>
    <t>Lane County Oregon</t>
  </si>
  <si>
    <t xml:space="preserve">  Borrower added on 08/03/11 &gt; Basic consolidation of a couple credit cards, taxes owed and one used car loan. This will also help me for a future planned vacation.&lt;br/&gt;null</t>
  </si>
  <si>
    <t>Chicago Board Options Exchange</t>
  </si>
  <si>
    <t xml:space="preserve">  Borrower added on 08/06/11 &gt; The Loan proceeds will be used to expand a successful neighborhood pub/bar that has been in business for more than 3 years. We are expanding, because our clientele has grown and we need to re-configure the layout and design to accommodate more people. This is the only loan applied for and 80% of the remodel is financed with procceds from the business. Our budget for the monthly payments on this loan is $800 over a five year period.&lt;br/&gt;</t>
  </si>
  <si>
    <t xml:space="preserve">  Borrower added on 08/02/11 &gt; If received I will use the loan to consolidate the rest of my credit card debt and unsecured loans as well as do some home improvement. I've always paid my bills on time and have never been late or missed any payments. I have very stable job at Time Warner Cable and have been working there for the last 6+ years. If received I have anticipated and am ready to include in my budget paying between $125 to $200 per week on this loan. Thank you.&lt;br/&gt;null</t>
  </si>
  <si>
    <t>Phase 3</t>
  </si>
  <si>
    <t>Mattel/PrO Unlimited</t>
  </si>
  <si>
    <t xml:space="preserve">  Borrower added on 08/04/11 &gt; These funds will help me pay off a tax debt that has been holding me hostage and allow me to keep my home. My job would allow me to pay these off eventually, but unfortunately, my financial burdens need reparation immediately.&lt;br/&gt;</t>
  </si>
  <si>
    <t>DBL Labs</t>
  </si>
  <si>
    <t xml:space="preserve">  Borrower added on 08/02/11 &gt; I will use the funds to pay down other debt that has higher interest rates.  I am a good prospect because I have the ability to pay my bills as they stand and my credit report will show that.  As for my profession, I work in the optical field which like all medical fields has had continual growth for years and my spouse is also in the medical field as a nurse.  My budget is well aided by the fact that our rent of our house is only the tax payment on the property we live on. Thank you for your time and interest.&lt;br/&gt;</t>
  </si>
  <si>
    <t>Main Debt</t>
  </si>
  <si>
    <t>Michelin North America</t>
  </si>
  <si>
    <t xml:space="preserve">  Borrower added on 08/09/11 &gt; I'm consolidating a couple of higher interest credit cards that I intend on closing.&lt;br/&gt;</t>
  </si>
  <si>
    <t>Hyatt Residential Group</t>
  </si>
  <si>
    <t xml:space="preserve">  Borrower added on 08/02/11 &gt; The loan I receive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t>
  </si>
  <si>
    <t xml:space="preserve">Home Improvements </t>
  </si>
  <si>
    <t>Cali Bound</t>
  </si>
  <si>
    <t xml:space="preserve">  Borrower added on 08/08/11 &gt; I am a junior trader at a multi-billion dollar global hedge fund. My employment is stable and my monthly living expenses do not exceed $1,000/month. I am looking for a little extra liquidity/freedom before bonus season in december. There is a large probability the entire loan will be paid off by the end of december 2011. If anyone has any questions, please do not hesitate to leave them for me.&lt;br/&gt;null</t>
  </si>
  <si>
    <t>Seeking Liquidity Before Bonus Season</t>
  </si>
  <si>
    <t>My Legal Docs</t>
  </si>
  <si>
    <t xml:space="preserve">  Borrower added on 08/05/11 &gt; I have worked at the same job for the last 2 1/2 years. I am using the money to help pay for my sisters surgery.  I never been late on any payments. I am just in need of the funds to help since medical insurance does not cover everything.&lt;br/&gt;</t>
  </si>
  <si>
    <t>ExxonMobil Corp.</t>
  </si>
  <si>
    <t xml:space="preserve">  Borrower added on 09/27/11 &gt; This loan is to pay off an existing Lending club loan in the amount of $5700 and the extra money is to pay other bills and pay off a credit card.&lt;br/&gt;null</t>
  </si>
  <si>
    <t>Step by Step Bail Bonds</t>
  </si>
  <si>
    <t>Zx6r</t>
  </si>
  <si>
    <t>Clinical Computer Systems  Inc</t>
  </si>
  <si>
    <t xml:space="preserve">  Borrower added on 08/03/11 &gt; Thank you for taking interest in funding my loan.  I will be using the money to pay down my credit cards and some other unforeseen expenses.  Recently I changed jobs, and due to this, my family racked up some bills that I couldn't pay down right away.  I have excellent credit, and have always paid my bills on time.  We're just in a tight spot for a couple of months until we can catch back up.&lt;br/&gt;</t>
  </si>
  <si>
    <t>Clay County Medical Center</t>
  </si>
  <si>
    <t>Volvo Parts NA</t>
  </si>
  <si>
    <t>the ohio state university medical center</t>
  </si>
  <si>
    <t xml:space="preserve">  Borrower added on 08/05/11 &gt; wedding funding&lt;br/&gt;</t>
  </si>
  <si>
    <t>El Centro Post Office</t>
  </si>
  <si>
    <t>New air conditioners</t>
  </si>
  <si>
    <t>I plan to use the loan funds to pay off my credit card debt which carries a much higher APR. I have asked a certain bank for a rate reduction; however, I was informed that possible reductions only take place every six months for individual accounts. My "review process" is due in December.  &lt;br&gt;&lt;br&gt; In my opinion, I am a good borrower because I have the ability to pay back loans in a timely manner. I have always paid above any minimum amounts due. I have paid any accounts before due dates and typically have paid off loans before the initial end of the loan. I have only had one late payment in the previous three years and that was a credit card annual fee added to my account from Capital One in the amount of $29. I would have paid the amount; however, I did not know the amount was owed until it was too late. I carried a zero balance on the card and I saw the added fee as a "punishment" for not using the card. In any case, Capital One would not budge or remove the fee. It was eventually paid, yet Capital One never removed the derogatory marks from my credit report. &lt;br&gt;&lt;br&gt; I have been an independent freelance safety consultant since 2008 and business is very stable. This also  affords me the ability to be a good borrower and pay back this loan effectively and on time. Borrower added on 08/08/11 &gt; I would like to use the funds to payoff credit card debt at a lower rate than currently being offered by my credit card lenders. Although I have asked, a certain banking institution only reviews accounts every six months and my next APR review is in December. &lt;br/&gt;&lt;br/&gt;I would say that I am a good borrower because I have not had any delinquencies in the past two years. I did, however, have an issue with Capital One back in February of 2009 where a $29 &amp;quot;annual&amp;quot; fee was assessed to an unused card and the amount was unknown to me. I called to get the fee reversed, but Capital One did not budge. Other than that, I have typically paid loans off early; tuition, auto, personal loans have been paid early.&lt;br/&gt;&lt;br/&gt;I have been an independent freelance safety consultant since March of 2008 and business has been extremely steady.&lt;br/&gt;</t>
  </si>
  <si>
    <t>Town of Warrenton</t>
  </si>
  <si>
    <t xml:space="preserve">  Borrower added on 08/03/11 &gt; Excellent credit score, stable job (4 years) need loan to consolidate high interest credit cards and medical expenses&lt;br/&gt;null Borrower added on 08/05/11 &gt; Homeowner since 2001, employed by local government. I have been doing this type of work since 1999. My plan is to be completely debt free at the end of the loan term and getting rid of high interest loans means more money will go towards the principal.&lt;br/&gt;</t>
  </si>
  <si>
    <t>Miller Hardware</t>
  </si>
  <si>
    <t xml:space="preserve">  Borrower added on 09/01/11 &gt; Business needs to purchase add. inventory&lt;br/&gt; Borrower added on 09/01/11 &gt; business needs&lt;br/&gt; Borrower added on 09/01/11 &gt; business needs&lt;br/&gt;null Borrower added on 09/02/11 &gt; the funds will help to purchase additional inventory for my business&lt;br/&gt;</t>
  </si>
  <si>
    <t>buiness needs</t>
  </si>
  <si>
    <t>To consolidate $600/ credit payment, and so I can focus on school.</t>
  </si>
  <si>
    <t>BNSF Railway Co</t>
  </si>
  <si>
    <t xml:space="preserve">  Borrower added on 08/03/11 &gt; This loan will be used to consolidate household credit card debt and an existing installment loan into a lower-rate, single payment.&lt;br/&gt;</t>
  </si>
  <si>
    <t xml:space="preserve">  Borrower added on 08/18/11 &gt; I currently have a lending club loan that I set up in January for a 5 year term. I am getting this loan to pay it off and be done 1.3 years earlier at a much better APR. I have made every payment on time on the first loan just like I have on every other credit extension I've had the past decade. I own my house out right and I also have one rental property with a mortgage. My automobiles are also paid off. Feel free to ask any questions. I am certainly a safe investment and I will likely take the full 3 years to pay this loan off at this much better interest rate. &lt;br/&gt;Borrower added on 08/18/11 &amp;gt; For some reason the same response from the first question I was asked went on all three questions and the unique answers vanished so I am going to reanswer question #2 and question #3 on here now. Question 2: What are your current monthly expenses (rent, transportation, utilities, phone, insurance, food, etc)?&lt;br/&gt;A: My current montly expenses run around 600-800 dollars for everything. I do not  have a mortgage balance on my primary residence.&lt;br/&gt;Borrower added on 08/18/11 &amp;gt; Q: What are your current debt balances, interest rates, and monthly payments by type (credit cards, student loans, mortgages, lines of credit, etc)? A: The only loan that is accruing interest is my first lending club loan I'm replacing with this one. Other than that I have about 4500 spread out over some cards that is from remodeling but it is all interest free. My minimum monthly payments are only about 180.00 on everything but I pay much more. I have a Home Depot Card, Best Buy, CItibank Visa, and Discover that have this balance spread out over at promotional 0% interest rates.&lt;br/&gt;</t>
  </si>
  <si>
    <t>Dollar Bay Schools</t>
  </si>
  <si>
    <t>Borrowing to finance an unexpected increase in property tax. I have a good credit rating, and have never been late in making payments.  The funds will be used to pay property taxes on an investment property recently purchased where I overlooked the fact that I wouldn't receive the "homestead exemption".  Now that I am aware of what to plan for, I will be able to budget accordingly for future tax expenses.  Thank you for your help!</t>
  </si>
  <si>
    <t>LANDRYS RESTAURANTS INC</t>
  </si>
  <si>
    <t>M. S.</t>
  </si>
  <si>
    <t>Perficient</t>
  </si>
  <si>
    <t xml:space="preserve">  Borrower added on 08/02/11 &gt; I am planning to pay off my high interest rate credit card (3k at 16.99%) and use the remaining amount to complete my emergency fund and for a down payment for a car required which is now required for my job&lt;br/&gt;null</t>
  </si>
  <si>
    <t>Consolidate Debt at Lower Rate</t>
  </si>
  <si>
    <t>Park 52</t>
  </si>
  <si>
    <t xml:space="preserve">I plan to use the funds for debt consolidation, and lowering monthly payments. I have been at my current job for over a year. My monthly expenses are minimal, and I have had good credit standing for nearly ten years. </t>
  </si>
  <si>
    <t xml:space="preserve">  Borrower added on 08/03/11 &gt; I plan to use the funds to pay everything off and be debt free.  My job is quite secure. I'm a great borrower because I am not responsible for anyone by myself and have a great credit rating.&lt;br/&gt; Borrower added on 08/04/11 &gt; Rent-$795, Transportation-$80-$100, Phone-$64, Car &amp;amp; Life Ins.-$63, Food-$80&lt;br/&gt;</t>
  </si>
  <si>
    <t>Totally Debt Free</t>
  </si>
  <si>
    <t>Intuit, Inc.</t>
  </si>
  <si>
    <t xml:space="preserve">  Borrower added on 08/10/11 &gt; I would be using this loan for some home improvement work for my primary residence. I have an excellent credit score (760+) and a great track record of making all my payments in time all the time. I have a very stable job at Intuit. It is better known as the makers of Turbo Tax and is a fantastic company with a great balance sheet.&lt;br/&gt;Thank you.&lt;br/&gt;</t>
  </si>
  <si>
    <t xml:space="preserve">  Borrower added on 08/03/11 &gt; I'm moving to another state in 2 weeks to start a new job and need help with moving and startup costs.&lt;br/&gt; Borrower added on 08/07/11 &gt; Please see my answer to the first question for breakdown of what I need the loan for. When I called this &amp;quot;Moving back home&amp;quot; I meant that this is a 500-mile move to my hometown, not to my Mom &amp;amp; Dad's house!&lt;br/&gt; Borrower added on 08/08/11 &gt; Moving next Monday... I need your help!&lt;br/&gt; Borrower added on 08/08/11 &gt; The purpose of this loan is to cover unexpected 500-mile moving costs that are not covered by my new employer. I don't need help with ongoing bills; I've broken down the amounts in the answers to the first couple of questions but will not be online much in the next few days since I'm moving on 8/15. Thank you!&lt;br/&gt;null</t>
  </si>
  <si>
    <t xml:space="preserve">  Borrower added on 08/05/11 &gt; I've been working at UPS now for 11 years. I&lt;br/&gt; recently finished paying off my car loan ($30,000, Chase), but I still have a few high interest rate credit cards and a student loan lingering. I've never missed a payment, never been late, and I always pay more than the minimum amount due. This &amp;quot;Road to Recovery&amp;quot; loan will help me get my finance back on track. This is an awesome rate compare to the high 20s i'm paying on my credit cards. I wish I had known about Lending Club sooner.&lt;br/&gt;</t>
  </si>
  <si>
    <t>ROAD TO RECOVERY</t>
  </si>
  <si>
    <t>Femwell Group Health</t>
  </si>
  <si>
    <t xml:space="preserve">  Borrower added on 08/03/11 &gt; I just bought my new home and I need to renovate part of it.  It needs a new roof/hurricane shutters.  It's a nice home in a nice area, but the sellers were too greedy to allow me the time to process a 203k loan...  Any assistance would be greatly appreciated!  I am a full time IT professional with a steady progression in career and salary (even in these times).  I specialize in health care information technology.  Had a few bumps in the road of life, but doing great now!  Again, thank you for considering me and my loan.&lt;br/&gt;null Borrower added on 08/10/11 &gt; Update:  Not to make this sound like a ploy, but it was so funny I had to post this:  One more compelling reason to do the renovation is that there are NO OUTLETS in my kitchen!  Surprise to me when I went to make coffee.  Had to make it in the living room. LOL.  Thank you again!&lt;br/&gt;</t>
  </si>
  <si>
    <t>Home improvement Palmetto Bay</t>
  </si>
  <si>
    <t>Bates White LLC</t>
  </si>
  <si>
    <t xml:space="preserve">  Borrower added on 08/03/11 &gt; After complications from major back surgery I was out of work for 5 months instead of the original 6 weeks.  Needless to say I became somewhat reliant on my credit cards and would like to consolidate them into one payment with a lower average rate.&lt;br/&gt;null</t>
  </si>
  <si>
    <t>consolidate and reduce credit card rates</t>
  </si>
  <si>
    <t xml:space="preserve">  Borrower added on 08/03/11 &gt; I am currently looking to consolidate my high interest credit cards. I currently work for a very stable company experiencing very stable and steady growth.&lt;br/&gt; Borrower added on 08/03/11 &gt; Borrower added on 08/03/11 &amp;gt; I am currently looking to consolidate some debts in a continuing effort to continue to plan for retirement and maximize the amount monthly I can save.&lt;br/&gt;Currently I am working for an industry leader in the niche it services. Last year our organization managed a record revenue year while other companies continued to fold up due to market factors such as fuel costs. Currently we are 13% ahead of last year's numbers at the end of the second quarter. I personally have broken recruitmentment records and continue to surpass my retention numbers quarter. With my bonuses exceeding the estimated numbers annually, I receive a steady stream of income that certainly guarentees timely repayment of this loan.&lt;br/&gt;null</t>
  </si>
  <si>
    <t>RMIC</t>
  </si>
  <si>
    <t>Harmony Loan</t>
  </si>
  <si>
    <t xml:space="preserve">  Borrower added on 08/04/11 &gt; none&lt;br/&gt;</t>
  </si>
  <si>
    <t>North Modesto Church of God</t>
  </si>
  <si>
    <t>Long term investment</t>
  </si>
  <si>
    <t>SJ2011Consolidation</t>
  </si>
  <si>
    <t>Remington Hospitality</t>
  </si>
  <si>
    <t xml:space="preserve">  Borrower added on 08/03/11 &gt; This loan is to buy additional equipment for our family farm.&lt;br/&gt;</t>
  </si>
  <si>
    <t>Family Farm Investment for Equipment</t>
  </si>
  <si>
    <t>University of Miami School of Medicine</t>
  </si>
  <si>
    <t xml:space="preserve">  Borrower added on 08/03/11 &gt; I plan on using this loan to pay down a credit card and using the remaining funds to assist in relocation. I have worked with my boss for two years and accepted her request to relocate with her to another research institution. The relocation will occur next month. She is offering me a promotion and a significant salary increase.&lt;br/&gt;</t>
  </si>
  <si>
    <t>Relocation &amp; Credit Card</t>
  </si>
  <si>
    <t xml:space="preserve">Westlake Financial </t>
  </si>
  <si>
    <t xml:space="preserve">  Borrower added on 08/04/11 &gt; I am looking to consolodate all revolving debt into one payment.&lt;br/&gt; Borrower added on 08/15/11 &gt; I know that my previous description is brief, I tried several times to explain my scenario, but it kept getting kicked even though there was no &amp;quot;personal identifying information&amp;quot; in its contents. &lt;br/&gt;&lt;br/&gt;I am trying to consolidate leftover revolving debt from the sale of my business. I would really like to get this all into one monthly bill and be able to pay off faster. &lt;br/&gt;&lt;br/&gt;Thank you for your consideration.&lt;br/&gt;null</t>
  </si>
  <si>
    <t>Debt blaster</t>
  </si>
  <si>
    <t>quality mitsubishi</t>
  </si>
  <si>
    <t>Onyx Power</t>
  </si>
  <si>
    <t xml:space="preserve">  Borrower added on 08/04/11 &gt; Please process - thank you.&lt;br/&gt; Borrower added on 08/08/11 &gt; Hello - These funds will be used for purchasing a 1966 mustang that has less that 14,000 miles. It has been garage kept for over 30 years and is in incredible condition.  There are some aspects of the car that need attention but I plan to have it refurbed and resold before the end of the year.&lt;br/&gt;&lt;br/&gt;I have only one major long term debt - Mortgage $1,270.04&lt;br/&gt;I have only two credit cards that I use for travel for work and they are usually paid off every month.&lt;br/&gt;My job is stable.  I have been in the same field for over 30 years.&lt;br/&gt;I had no idea that this type of lending group existed.  I plan on becoming an investor as well.  Thank you very much for your consideration.&lt;br/&gt;</t>
  </si>
  <si>
    <t>GDLS</t>
  </si>
  <si>
    <t xml:space="preserve">  Borrower added on 08/03/11 &gt; e-mails receivable&lt;br/&gt; Borrower added on 08/03/11 &gt; Loan is more medical purposes&lt;br/&gt;</t>
  </si>
  <si>
    <t>Breast Surgery</t>
  </si>
  <si>
    <t>McDonalds</t>
  </si>
  <si>
    <t>Fireline Corporation</t>
  </si>
  <si>
    <t xml:space="preserve">  Borrower added on 08/05/11 &gt; plan to use this loan to pay off credit cards. &lt;br/&gt;&lt;br/&gt;work full time, job is very stable.&lt;br/&gt;</t>
  </si>
  <si>
    <t>Advocate Consulting Legal Group PLLC</t>
  </si>
  <si>
    <t xml:space="preserve">  Borrower added on 08/04/11 &gt; Purchased a home and it needs improvements to become move-in ready (was not a short-sale/foreclosure).&lt;br/&gt; Borrower added on 08/04/11 &gt; more details: working with the same firm for over 7.5 years (have a very stable position); responsible w/my credit (have very good credit); current monthly budget/payments is about 1/4 of my monthly income; looking to find funding for neccessary home improvements for our home we just purchased (it really needs it).&lt;br/&gt;</t>
  </si>
  <si>
    <t>St. Philip's Episcopal Church</t>
  </si>
  <si>
    <t xml:space="preserve">  Borrower added on 08/05/11 &gt; Loan is being used to put a badly needed new roof on my home.&lt;br/&gt;</t>
  </si>
  <si>
    <t>Simmons Pump</t>
  </si>
  <si>
    <t>grandbaby</t>
  </si>
  <si>
    <t>brighton best</t>
  </si>
  <si>
    <t xml:space="preserve">  Borrower added on 08/07/11 &gt; Looking for a lower interest loan to pay off my credit card&lt;br/&gt;</t>
  </si>
  <si>
    <t>Credit card consolitdation</t>
  </si>
  <si>
    <t>Holly Hill Hospital</t>
  </si>
  <si>
    <t>medical expense</t>
  </si>
  <si>
    <t>HIP Financial, LLC</t>
  </si>
  <si>
    <t>ACS, a Xerox Company</t>
  </si>
  <si>
    <t xml:space="preserve">  Borrower added on 08/03/11 &gt; Paying off higher interest store based credit cards at a lower rate.&lt;br/&gt;null</t>
  </si>
  <si>
    <t>ACM</t>
  </si>
  <si>
    <t xml:space="preserve">  Borrower added on 08/04/11 &gt; Once I've received my funds I will contact my creditors and see what one time payment offer they give me to pay off each card. I am always on time with my payments and can make more than the minimum payment. My monthly budget allows for me to pay extra than the minimum. I have been at my current job for 10yrs now and see my self here for many more to come.&lt;br/&gt;</t>
  </si>
  <si>
    <t>A. J. G.</t>
  </si>
  <si>
    <t xml:space="preserve">  Borrower added on 08/06/11 &gt; I would like to use the funds to pay off a couple of credit cards.  I feel I am a good candidate for the loan as I do pay my bills on time, but I would like to get a better interest rate than what the credit card companies have.&lt;br/&gt;</t>
  </si>
  <si>
    <t>LeadFormix, Inc</t>
  </si>
  <si>
    <t xml:space="preserve">  Borrower added on 08/03/11 &gt; I need this to support my family in India. I have a  home equity of over $850,000 and have always paid my mortgage in time. Have met all my obligations  and have built up an excellent credit 877-Experian. Your money is completely safe as I have enough resources to pay for this loan and I am a strong believer in Law of Karma.&lt;br/&gt; Greatly appreciate this help.&lt;br/&gt; Borrower added on 08/04/11 &gt; Folks- I need this money by 10th of August. Hope you can make your contributions ASAP. Thank you very much.&lt;br/&gt; Borrower added on 08/04/11 &gt; Folks- I need this money by 10th of August. Hope you can make your contributions ASAP. Thank you very much.&lt;br/&gt;</t>
  </si>
  <si>
    <t>Family Support Loan</t>
  </si>
  <si>
    <t>Bye Bye High Interest Rate Cards</t>
  </si>
  <si>
    <t>Bloomington Public Schools</t>
  </si>
  <si>
    <t>Babylon Central Fire &amp; Rescue Alarm</t>
  </si>
  <si>
    <t xml:space="preserve">  Borrower added on 08/03/11 &gt; this loan will be used to consolidate all the high interest credit cards into one lower interest monthly payment. These credit cards will then be closed out. I have improved my credit scores over the past 6 years from the 500's to the 700's,  I have been employed at my job for 31 years.My credit report will show i have no late payments. thank you&lt;br/&gt;null</t>
  </si>
  <si>
    <t>Credit Card Re-Financing Loan</t>
  </si>
  <si>
    <t>American Imaging Management</t>
  </si>
  <si>
    <t xml:space="preserve">  Borrower added on 08/05/11 &gt; Pay off Credit Cards&lt;br/&gt;</t>
  </si>
  <si>
    <t>desert rose casino</t>
  </si>
  <si>
    <t>Kantor Taylor Nelson Boyd &amp; Evatt PC</t>
  </si>
  <si>
    <t xml:space="preserve">  Borrower added on 08/04/11 &gt; This Loan is intended to consolidate and refinance outstanding credit card debt.  Most of this debt relates to medical expenses and other out of budget expenditures. &lt;br/&gt;&lt;br/&gt;I am current on all outstanding obligations with no late payments or other public records. &lt;br/&gt;&lt;br/&gt;I have been employed without interruption since 1996 and my bcurrent job is very stable.  Health insurance in my current job is signifcantly better than in my prior job, and covers a greater proportion of our medical expenditures, reducing our &amp;quot;out of budget&amp;quot; medical expenses.  This Loan will allow us to shave approximately $300 per month from our monthly budget.  My intent with this savings is to cut back on credit card expenditures, and establish a reserve to be used to cover other unexpected expenses while repaying this loan.  The goal is to be debt free (other than mortgage and student loan) by the maturity date of this Loan.&lt;br/&gt; Borrower added on 08/08/11 &gt; This loan is intended to refinance existing credit card debt.  Most of this credit card relates to medical expenses and other &amp;quot;out of budget&amp;quot; expenses.&lt;br/&gt;&lt;br/&gt;I am and have been current on all outstanding debts with no late payments or public records.  My current job is very stable.  My current job also has much better medical insurance, which covers a greater portion of our medical expenses.  Because we are now spending less out of pocket on medical expenses, I believe this loan should allow me to bring our overall debt load down.  My goal is to use any addtional available cash to prepay this loan and be debt free (other than mortgage and student loan), with 36-48 months.&lt;br/&gt;</t>
  </si>
  <si>
    <t>Online loan</t>
  </si>
  <si>
    <t>All-State Ford Truck Sales</t>
  </si>
  <si>
    <t xml:space="preserve">  Borrower added on 08/05/11 &gt; i have worked at my job for 29 yrs.&lt;br/&gt;</t>
  </si>
  <si>
    <t>EDT Instrumentation Co., Inc.</t>
  </si>
  <si>
    <t xml:space="preserve">  Borrower added on 08/25/11 &gt; Now that my income is much greater than my expenses, I'm getting a jump on paying off my credit cards to take them off their limits. This will greatly help and speed up the process.&lt;br/&gt;null</t>
  </si>
  <si>
    <t>Credit Debt No More</t>
  </si>
  <si>
    <t>Sheraton agoura hills</t>
  </si>
  <si>
    <t xml:space="preserve">  Borrower added on 08/03/11 &gt; For debt consolidation&lt;br/&gt;null Borrower added on 08/06/11 &gt; I am working very hard to get out of my debt. I have already paid off three credit cards within the last 2 months and this loan is for my last credit card and my car loan. When I get this loan I will be able to pay those off and work on getting this loan paid off quickly and efficiently. I thank you all for your help.&lt;br/&gt;</t>
  </si>
  <si>
    <t>Canyon View Vineyard Church</t>
  </si>
  <si>
    <t xml:space="preserve">  Borrower added on 08/04/11 &gt; Hello, thanks for looking. This loan is to consolidate some higher interest rate debt in order to reduce my overall monthly payment.&lt;br/&gt;&lt;br/&gt;I have a very stable employment history, having never been unemployed since the beginning of college. I have been very successful in my career and have always received high performance ratings. I also am almost finished with a Master's degree in Systems Engineering.&lt;br/&gt;&lt;br/&gt;The loan will consolidate some high interest debt including:&lt;br/&gt;Credit Card 1 - $4,000 - $150 Minimum - 23% Interest&lt;br/&gt;Credit Card 2 - $1,700 - $50 Minimum - 23% Interest&lt;br/&gt;Credit Card 3 - $6,200 - $160 Minimum - 18% Interest&lt;br/&gt;Personal Loan - $3,700 - $312 - 17% Interest&lt;br/&gt;&lt;br/&gt;This loan will in effect lower the monthly payments by $175. I also have been paying approximately an additional $300 a month on top of the minimum payments. I have never missed a payment and have never filed for bankruptcy.&lt;br/&gt;&lt;br/&gt;Total Debt Information:&lt;br/&gt;Mortgage - ~$202,000 - $1,500/Month (Home Value - $190,000)&lt;br/&gt;Car Loan - ~$15,000 - $400/Month&lt;br/&gt;Total Credit Card Debt - ~$24,000 - ~$700/Month&lt;br/&gt;Personal Loan - $3,700 - $312/Month&lt;br/&gt;&lt;br/&gt;Thanks again for looking. You won't be disappointed if you choose to fund the loan.</t>
  </si>
  <si>
    <t>Invest Financial Corp</t>
  </si>
  <si>
    <t xml:space="preserve">  Borrower added on 08/04/11 &gt; I am looking for this loan to consolidate some credit card debt that was acquired from a previous business.  I have a very stable job with a good salaried income and I have moved up within the company two times since starting with the firm in 2008.  My company is a growing firm and while other firms are laying off my company has been steadily increasing our staff as our business increases.  I do not work for a small company, we have over $24 billion dollars in assets managed by over 1300 financial advisors. I am an educated person with both an MBA and CFP so I understand finances and if not for the previous business would not have acquired the level of credit card debt I have.&lt;br/&gt;</t>
  </si>
  <si>
    <t>Abcd, inc</t>
  </si>
  <si>
    <t>vacaciones 2</t>
  </si>
  <si>
    <t>SoundCloud</t>
  </si>
  <si>
    <t>lawn topsoil, reseeding, well drilling e</t>
  </si>
  <si>
    <t>Eagle Precision Cast Parts</t>
  </si>
  <si>
    <t xml:space="preserve">I am purchasing a cabin that has 3 actual cabins so I can stay all the same time. This is perfect for me.  A great investment. </t>
  </si>
  <si>
    <t>Cabin fever</t>
  </si>
  <si>
    <t>Graphic Tech LLC</t>
  </si>
  <si>
    <t xml:space="preserve">  Borrower added on 08/10/11 &gt; I will use this loan to consolidate and pay of higher interest rate credit cards to improve my cash flow and credit score.  My credit score is around 750.  I auto pay all of my bills through online banking a minimum of one week in advance.  I currently work with the US Postal Service and have been employed with them for 17 years.  We just signed a new four year contract earlier this year.&lt;br/&gt;</t>
  </si>
  <si>
    <t>CC DEBT BUSTER</t>
  </si>
  <si>
    <t>Premier food service</t>
  </si>
  <si>
    <t>Disaster relief Food production Trailer</t>
  </si>
  <si>
    <t xml:space="preserve">  Borrower added on 08/04/11 &gt; I am getting married in September 2011 and the funds would really ease the wedding expenses. Thank you for your support.&lt;br/&gt; Borrower added on 08/04/11 &gt; This loan will assist in the wedding expense for my fiance and I. My hope is to obtain the loan and pay off the reception and the photographer. All other expenses have been paid. Any help would be great. I appreciate your support.&lt;br/&gt; Borrower added on 08/04/11 &gt; My career path is very stable! I enjoy what I do. I just got a promotion. &lt;br/&gt;My plan is to pay off this debt in 12 months.&lt;br/&gt;null Borrower added on 08/06/11 &gt; please note the $1600 in monthly expenses includes my mortgage!&lt;br/&gt;</t>
  </si>
  <si>
    <t>United States Probation</t>
  </si>
  <si>
    <t xml:space="preserve">Happy Day </t>
  </si>
  <si>
    <t xml:space="preserve">  Borrower added on 08/03/11 &gt; The money will be used to pay off both Visa cards listed below and keep some emergency cash in reserve. I have had P2P loans before which were paid off early.&lt;br/&gt;&lt;br/&gt;Total Debt:&lt;br/&gt;&lt;br/&gt;Visa 1: $8000&lt;br/&gt;Visa 2: $3000&lt;br/&gt;&lt;br/&gt;Monthly Payments&lt;br/&gt;Rent &amp;amp; Util: $700.00/mo&lt;br/&gt;Car: $393.31/mo&lt;br/&gt;Insurance: $0 (Already pre-paid, but usually about $100.00/mo)&lt;br/&gt;Phone: $80.00&lt;br/&gt;null</t>
  </si>
  <si>
    <t>Consolidating CC Debt</t>
  </si>
  <si>
    <t>U.S. Army Engineer R&amp;D Center</t>
  </si>
  <si>
    <t xml:space="preserve">  Borrower added on 08/12/11 &gt; consolidating two store credit cards with interest rates over 20%. I have been a government employee at the same organziation for over 28 years.&lt;br/&gt;</t>
  </si>
  <si>
    <t>knauz motors</t>
  </si>
  <si>
    <t xml:space="preserve">  Borrower added on 08/04/11 &gt; i plan to use these funds to pay off my credit cards&lt;br/&gt;i have a stable job that i have been at for 7 years&lt;br/&gt;</t>
  </si>
  <si>
    <t>start new</t>
  </si>
  <si>
    <t>DVAMC Beckley</t>
  </si>
  <si>
    <t>SRI International</t>
  </si>
  <si>
    <t xml:space="preserve">  Borrower added on 08/05/11 &gt; thank you for the loan...hope I'll be able to get it soon, as I am very late on my monthly payments...&lt;br/&gt;null</t>
  </si>
  <si>
    <t>Harbor Chase of Rockhill</t>
  </si>
  <si>
    <t>I am looking to consolidate and lower interest rates in one payment,  I pay my bills on time and want to thank you all who invest. Thank you to all that have invested and looking to invest. I will not let you down. There are 10 days left and I am hoping you all believe enough in me, I will not let you down. I am hoping that my loan is fully funded, this will help me to be able to consolidate and have a low interest rate. Thank you again. 8 Days left and I want to thank all who invested thus far....7 Days..22hrs...In hopes that my loan is fully funded.  I am a responsible person, just looking to get a lower interest rate and consolidate my debt, thank you. 6 days left... Hope I can reach my goal. 5 days left and I am not even 50% funded, I am hoping everyone trusts the fact that I will not let you down, I am a very responsible person, which is why I am looking to lower my interest rate and take care of my bills wisely. 4 days left.........I would like to reiterate to all, this loan is simply to consolidate my CC debt, there is not all that much but the interest rates are to high, they dont start that way but in time they raise them.  Also, I would like to say I wouldnt want to do debt consolidation because I feel they only ruin your credit and my credit is in good standing.</t>
  </si>
  <si>
    <t>Northwest Community Credit Union</t>
  </si>
  <si>
    <t xml:space="preserve">  Borrower added on 08/04/11 &gt; I currently exchange rent for caregiving and do not have any housing expenses.&lt;br/&gt;This loan would cut my interest rates at least by half, and up to 75% on some of my cards!&lt;br/&gt;I've worked in the financial industry for 7 years, and I have been working hard to pay off my accounts myself.  This would speed up the process to reach my goal of being credit card debt free!&lt;br/&gt; Borrower added on 08/06/11 &gt; Thank you for the support so far!  With what's been offeredtogether so far, I will get rid of a 23% account!!   Thank you thank you!&lt;br/&gt; Borrower added on 08/12/11 &gt; 50%!!  Thank you thank you again to all the investors.  This is a huge help.  I could never thank you all enough!!!&lt;br/&gt;</t>
  </si>
  <si>
    <t>Cut my interest rates in half!</t>
  </si>
  <si>
    <t>bayhealth medical center</t>
  </si>
  <si>
    <t xml:space="preserve">  Borrower added on 08/03/11 &gt; I would like to repair/update my kitchen. I have  a good job , job security and have never defaulted on any of my bills.&lt;br/&gt;null</t>
  </si>
  <si>
    <t>kitchen repairs</t>
  </si>
  <si>
    <t>Titan Integrated Systems</t>
  </si>
  <si>
    <t>family emergency travel</t>
  </si>
  <si>
    <t>Angels Baseball</t>
  </si>
  <si>
    <t>Flashback Tees</t>
  </si>
  <si>
    <t>ivy hall day school</t>
  </si>
  <si>
    <t xml:space="preserve">  Borrower added on 08/03/11 &gt; consolidating some bills&lt;br/&gt;null</t>
  </si>
  <si>
    <t>greener4</t>
  </si>
  <si>
    <t xml:space="preserve">  Borrower added on 08/05/11 &gt; I've already consolidated some of my CC debt into one of my older (zero balance) CCs offering a low APR until 4/2012. This loan is to consolidate my remaining higher interest CC debt to a lower APR than currently. My plan is two-fold: pay off the first debt before it is set to increase, while paying this loan, with a more manageable payment. I hope to be completely debt free (with extra payments)  within 3 years or less.&lt;br/&gt;</t>
  </si>
  <si>
    <t>European Vacation</t>
  </si>
  <si>
    <t>Jerry's Deli</t>
  </si>
  <si>
    <t xml:space="preserve">  Borrower added on 08/04/11 &gt; Hello, thank you for your interest.  The loan I am requesting is for my company which is located in Los Angeles, CA.  A place thriving of actors/actresses, independent film makers, production companies, and film studios.  I am currently employed with 2 jobs to aid in the funding for my business, one I have been employed at for 4 years, the other job over 1 year.&lt;br/&gt;     I am still in the development stages of my business, I have invested over 15K of my own money to help build the business (i.e. permit, registrations, equipment, storage.)  I see the potential in generating a great profit by providing the lowest price's on all the services my company has to offer to draw in customers, and also I have 4 years experience as an Independent film maker/actor as well so I know exactly what services are in high demand.  I have gathered info on potential business competitors, seen their rates, and what they offer, and though I am starting out small, I see myself having a greatly beneficial edge, in that 1, I am the only company to offer multiple services (acting classes, headshots, film equipment rentals, etc.) at one location. &lt;br/&gt;     With this loan, I will be able to invest in various advertising campaigns, (online, newspaper, flyers, etc.) as well as business cards, brochures, outdoor signs, and a new website.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lt;br/&gt;</t>
  </si>
  <si>
    <t xml:space="preserve">  Borrower added on 08/05/11 &gt; Thank you for the loan and I will be paying my monthly payments on time&lt;br/&gt;null Borrower added on 08/06/11 &gt; Can't wait to get the loan!!&lt;br/&gt; Borrower added on 08/06/11 &gt; This is my first time asking for a loan and everything is goint to go all rite&lt;br/&gt; Borrower added on 08/06/11 &gt; What do I do next after is been complete?&lt;br/&gt; Borrower added on 08/07/11 &gt; Almost there!!&lt;br/&gt;null</t>
  </si>
  <si>
    <t>Pioneer Center for Human Services</t>
  </si>
  <si>
    <t>Las Vegas Wedding 10/11</t>
  </si>
  <si>
    <t xml:space="preserve">  Borrower added on 08/03/11 &gt; This loan is for an older model jeep to be used primarily as a third vehicle for my family.  My intent is to use this service to fund the jeep instead of liquidating my securities.&lt;br/&gt;null</t>
  </si>
  <si>
    <t>Third Vehicle Loan</t>
  </si>
  <si>
    <t>National Marrow Donor Program</t>
  </si>
  <si>
    <t xml:space="preserve">  Borrower added on 08/16/11 &gt; ****In regard to the previous question dated 08/15/2011 about my revolving credit balance, I failed to mention that all health issues are behind me now.  Therefore, I will not incur any such medical bills in the future.  Thank you for considering investing in me.&lt;br/&gt;null Borrower added on 08/16/11 &gt; I have an upcoming wedding in 2012.  I intend to use the money to pay for this event.  I have worked in the same industry for thirty years.  I am a stable employee who has only worked for three companies during my career.  I feel secure in my job as I consistently receive high reviews.  I am in the service business where equipment always needs to be fixed or replaced.  I feel that lends to job security.  I make a good borrower as indicated by my credit score, but I also because I don't spend money foolishly.  I have worked hard to earn it and am cautious with where it goes.  I take pride in both my work ethic and my responsibility to repay my debts and that they are paid on time.  Thank you for your consideration in investing in me.&lt;br/&gt;null</t>
  </si>
  <si>
    <t>PivotLink Corporation</t>
  </si>
  <si>
    <t xml:space="preserve">  Borrower added on 08/03/11 &gt; I'm trying to consolidate some of my final expenses via credit cards and other interest rates. One of those happens to be an aging school loan that needs to be paid now so I can get my transcripts released, and I can apply for another university for graduate school - which will be paid for by my workplace as long as I can get into the school.&lt;br/&gt;&lt;br/&gt;It's likely that I'll be able to make payments quite quickly on this loan due to a shared profit check that comes quarterly.&lt;br/&gt;</t>
  </si>
  <si>
    <t>Dr. Jeffrey Hull</t>
  </si>
  <si>
    <t xml:space="preserve">  Borrower added on 08/19/11 &gt; Finally have a career that I LOVE and could not imagine working anywhere else.  This loan is for landscaping, lighting, and improving drainage issues.  It will also be used to eliminate another monthly bill.&lt;br/&gt;null</t>
  </si>
  <si>
    <t>Pool extras</t>
  </si>
  <si>
    <t xml:space="preserve">  Borrower added on 08/10/11 &gt; This will pay off remaining balances on several credit cards, so interest cost will be greatly reduced.&lt;br/&gt;</t>
  </si>
  <si>
    <t>AnswerLab</t>
  </si>
  <si>
    <t xml:space="preserve">  Borrower added on 08/09/11 &gt; This loan is for an engagement ring - I have been with my soon-to-be-fiance for 8 years and it's finally time to tie the knot. The research firm I work for has been the #1 User Experience Research Firm in Inc.'s 500/5000 Fastest Growing Companies list for the past 2 years, and I have held my current position for over 2 years. While the wedding will be small, I want to buy my future wife the ring she has always wanted.&lt;br/&gt; Borrower added on 08/11/11 &gt; This loan is for an engagement ring. I have been with my soon-to-be-fiance for 8 years. I work for an industry-leading market research firm, and have held my current position for 2+ years.&lt;br/&gt;null</t>
  </si>
  <si>
    <t xml:space="preserve">  Borrower added on 08/13/11 &gt; Funds will be used to pay for medical expenses for family member,&lt;br/&gt;</t>
  </si>
  <si>
    <t>Mateus Restaurant</t>
  </si>
  <si>
    <t xml:space="preserve">  Borrower added on 08/08/11 &gt; home improvement loan&lt;br/&gt; Borrower added on 08/09/11 &gt; I have a crystal-clean record; excellent credit. Just a good person looking to fix up their home.&lt;br/&gt;</t>
  </si>
  <si>
    <t xml:space="preserve">  Borrower added on 08/08/11 &gt; I plan to use these funds to consolodate all of my credit card and loan blls into one monthly payment.  I never miss a payment and I am looking to add all my bills to one affordable monthly payment.  I have a very stable job and I have been employed for 9 years with this company.&lt;br/&gt; Borrower added on 08/09/11 &gt; I am also looking to have a lower interest rate than what I currently have on each of these existing loans and credit cards.&lt;br/&gt;</t>
  </si>
  <si>
    <t>national bronze</t>
  </si>
  <si>
    <t>nfisd</t>
  </si>
  <si>
    <t xml:space="preserve">  Borrower added on 08/08/11 &gt; i have been gainfully employed for eighteen years.&lt;br/&gt; Borrower added on 08/09/11 &gt; my monthly budget is $3800.00 and i am a good borrower because i pay back what i owe.&lt;br/&gt; Borrower added on 08/09/11 &gt; i would like to thank each investor who has taken the time to assist me in this endeavor.&lt;br/&gt; Borrower added on 08/09/11 &gt; i would like to thank each investor who has taken the time to assist me in this endeavor.&lt;br/&gt;</t>
  </si>
  <si>
    <t>Bremer Financial Services</t>
  </si>
  <si>
    <t xml:space="preserve">  Borrower added on 08/10/11 &gt; I am using this loan to consolidate credit card debt in order to pay down balances in a more efficient, quicker and cheaper fashion.&lt;br/&gt;</t>
  </si>
  <si>
    <t xml:space="preserve">  Borrower added on 08/03/11 &gt; I've never been late on a payment and and really want to get my post-college debt paid off.  I am a tenured educator in a stable district and constantly working on refining my craft.  I am budgeting $1,500 per month for repayment. I am honest, trustworthy, and dependable - please fund my loan.&lt;br/&gt; Borrower added on 08/04/11 &gt; I would like to make one payment to one loan as opposed to different payments to pay off the credit card debt that I have.&lt;br/&gt; Borrower added on 08/04/11 &gt; Thank you for helping to fund my loan! I really, really can't express my appreciation!  Please future investors, I really appreciate your trust in me - you will not be let down.&lt;br/&gt;</t>
  </si>
  <si>
    <t>bas construction</t>
  </si>
  <si>
    <t>Morningstar</t>
  </si>
  <si>
    <t xml:space="preserve">  Borrower added on 08/04/11 &gt; Moving into a New Condo, looking for some short term moving funds to cover costs and to furnish my new place.  I plan to have loan paid back before 36 months.&lt;br/&gt;</t>
  </si>
  <si>
    <t>Furninshing and Moving to New Home</t>
  </si>
  <si>
    <t xml:space="preserve">  Borrower added on 08/04/11 &gt; Personal Loan&lt;br/&gt;</t>
  </si>
  <si>
    <t>Irvington Friendly Care, LLC</t>
  </si>
  <si>
    <t xml:space="preserve">  Borrower added on 08/05/11 &gt; I have been working for the same establishment for over 4 years.  I've never been late on any of my bills and I take my financial status seriously.&lt;br/&gt;null Borrower added on 08/11/11 &gt; I plan on using the money to purchase a custom built motorcycle and payoff my outstanding credit card of 2,400.  Lenders do not usually lend for custom built motorcycles.  I already found an insurance company that will insure the bike.  I also have a strict monthly budget.&lt;br/&gt;</t>
  </si>
  <si>
    <t>Custom Motorcycle Purchase</t>
  </si>
  <si>
    <t>military sealift command</t>
  </si>
  <si>
    <t xml:space="preserve">  Borrower added on 08/04/11 &gt; installing a swimming pool in back yard. I am retired from Navy and now work for MSC servicing the US Navy Fleet. My job is very stable and I pay all my bills on time and in full&lt;br/&gt;</t>
  </si>
  <si>
    <t xml:space="preserve">  Borrower added on 08/04/11 &gt; NMCCs - No More Credit Cards!&lt;br/&gt; Borrower added on 08/10/11 &gt; 79.69% funded so far! Thank you to each and every one of my 163 investors. Let's get that last 20% :-D&lt;br/&gt;</t>
  </si>
  <si>
    <t xml:space="preserve">  Borrower added on 08/24/11 &gt; This will be my third loan through Lending Club, to which I paid off the first in full (early), and I will be rolling the balance of my second loan into this one (at a lower interest).  I have just opened a personal business and had to utilize credit to make start up purchases, as well as purchases for school (I am obtaining my Masters Degree).  I am looking to consolidate at a lower interest rate.  If anyone has any questions, please don't hesitate to ask!  Thank you SO much for your trust and investment in me!&lt;br/&gt; Borrower added on 08/28/11 &gt; Thank you for everyone's investment thus far!&lt;br/&gt;</t>
  </si>
  <si>
    <t>Please Help Me Consolodate!</t>
  </si>
  <si>
    <t>F.B.I.</t>
  </si>
  <si>
    <t xml:space="preserve">  Borrower added on 08/10/11 &gt; Just want the lenders to know that i have a stable job and paying this loan back is not going to be a problem.&lt;br/&gt;So i don't want none of the lenders to worry if the loan will be paid i PROMISE IT WILL BE!&lt;br/&gt;Really need this loan to take care of some personal &lt;br/&gt;things.                 Thanks!!&lt;br/&gt;</t>
  </si>
  <si>
    <t>Sasquatch Advertising</t>
  </si>
  <si>
    <t xml:space="preserve">  Borrower added on 08/09/11 &gt; I am a very responsible and have a steady job at the same company for 5 and half years. I am consolidating credit cards to payoff college debt. I haven't missed credit payments and have a clean credit report. This is one last step in working to be debt free in hopefully 2 to 3 years. Thank you for investing in me.&lt;br/&gt;</t>
  </si>
  <si>
    <t>Exchange Place Advisors, LLC</t>
  </si>
  <si>
    <t xml:space="preserve">  Borrower added on 08/04/11 &gt; Over the last 5 years, I've been on a cash basis, paying off chucks or previous credit card debt. This 20k will go to the last chuck of credit debt, and recent funeral costs. &lt;br/&gt;&lt;br/&gt;Current expenses:&lt;br/&gt;Rent: 1250&lt;br/&gt;Food: 600&lt;br/&gt;Credit and Car loan monthly: 760&lt;br/&gt;Funeral costs: 12174 total.&lt;br/&gt;</t>
  </si>
  <si>
    <t>Giveo</t>
  </si>
  <si>
    <t xml:space="preserve">  Borrower added on 08/06/11 &gt; We have several high-interest cards and would like to get a loan at a lower rate to pay them off.&lt;br/&gt;</t>
  </si>
  <si>
    <t>HORNERMILLWORK</t>
  </si>
  <si>
    <t>INGROUND POO/ROOF</t>
  </si>
  <si>
    <t>Quicken Loans</t>
  </si>
  <si>
    <t xml:space="preserve">  Borrower added on 08/10/11 &gt; I am using this towards the purchase of an engagement ring. I have a great credit score and have zero debt. I have been working full time out of college for over 2 months now and live at home with my parents.&lt;br/&gt; Borrower added on 08/11/11 &gt; This Loan is for an engagement ring.&lt;br/&gt;null</t>
  </si>
  <si>
    <t xml:space="preserve">  Borrower added on 08/04/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00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11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lt;br/&gt;Moving Costs:&lt;br/&gt;Move Cross Country/Pods $3,600.00&lt;br/&gt;Drive/gas to Texas $650.00&lt;br/&gt;UHaul to pull behind $850.00&lt;br/&gt;Pod Rental 1 month $200.00&lt;br/&gt;Moving help in TX and CT $700.00&lt;br/&gt;&lt;br/&gt;Current Monthly Budget: $3117.00&lt;br/&gt;This will slightly decrease with a lower cost of living in Texas&lt;br/&gt;null</t>
  </si>
  <si>
    <t>Moving to Austin</t>
  </si>
  <si>
    <t>imetris corp</t>
  </si>
  <si>
    <t xml:space="preserve">  Borrower added on 08/05/11 &gt; i need to pay off my credit cards. Close all of them except 1 (oldest account)&lt;br/&gt;DiscoverCard -$2,411.41/ $6,400 -standard purchase APR 19.99%- latest min payment due $40&lt;br/&gt;Citi Card -$3,699.66 / $4,120.00 - APR 29.99% - latest min payment due $80.66&lt;br/&gt;CapitalOne Card - $721.48 / $750 - APR 18.90% - latest min payment due $21&lt;br/&gt;Chase Card - $890.08/ $1000 - APR 29.99% - latest min payment due $25&lt;br/&gt;BestBuy Card - 	$2,381.67 / $3000 - APR 24.24% - latest min payment due $34&lt;br/&gt;</t>
  </si>
  <si>
    <t xml:space="preserve">  Borrower added on 08/05/11 &gt; This is a 1991 used Ford F-150 that I'm buying tomorrow.  It would be nice to spread the purchase out over 3 years, but I'm making the purchase regardless.&lt;br/&gt;null</t>
  </si>
  <si>
    <t>Used Ford F-150 Truck</t>
  </si>
  <si>
    <t>Frederick Ward Associates</t>
  </si>
  <si>
    <t xml:space="preserve">  Borrower added on 08/09/11 &gt; to pay off a contractor that put in a sump pump and waterproofed our basement after it flooded and 2 credit cards.&lt;br/&gt;</t>
  </si>
  <si>
    <t>U.S. FDA - CTP</t>
  </si>
  <si>
    <t>Cincinnati Children's Hospital</t>
  </si>
  <si>
    <t xml:space="preserve">  Borrower added on 08/04/11 &gt; Thank you !  If I can please get this by Aug 10 I would greatly appreciate it&lt;br/&gt;</t>
  </si>
  <si>
    <t>Beadle County</t>
  </si>
  <si>
    <t xml:space="preserve">  Borrower added on 08/05/11 &gt; I plan to use the funds to augment some of the expenses of my upcoming October wedding. These funds will allow me to consolidate my wedding debt under one loan. I look to pay this loan off before the 5 year term but chose it to minimize my payment until after the wedding when I can put more towards the monthly payment. I have a secure job as a programmer in an area that is growing.&lt;br/&gt;</t>
  </si>
  <si>
    <t xml:space="preserve">  Borrower added on 08/04/11 &gt; The loan is to cover the cost of unexpected medical expenses that was not covered by health insurance.  The surgery will resolve the medical issue and I do not expect to incur additional medical costs.&lt;br/&gt;</t>
  </si>
  <si>
    <t>Dad</t>
  </si>
  <si>
    <t>Utah State tax Commission</t>
  </si>
  <si>
    <t>Courthouse Convalescent Center</t>
  </si>
  <si>
    <t xml:space="preserve">  Borrower added on 08/05/11 &gt; Payoff credit cards&lt;br/&gt;</t>
  </si>
  <si>
    <t xml:space="preserve">  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t>
  </si>
  <si>
    <t>Wire &amp; Cable Specialties,Inc</t>
  </si>
  <si>
    <t>All World Language Consultants</t>
  </si>
  <si>
    <t xml:space="preserve">  Borrower added on 08/04/11 &gt; Hi, I plan on using this loan to consolidate several credit cards debts that I have.  When I was younger, I had my mother apply for various cards on my behalf so none of the debts reflect on my credit history.  Right now I have a very stable job and my current credit score is very good.   I just recently paid off my 2008 Nissan Rogue so I'm very confident that I will be able to pay this loan without a problem.  In fact, I plan on paying it off early.&lt;br/&gt;null</t>
  </si>
  <si>
    <t>WorkForceLogic</t>
  </si>
  <si>
    <t xml:space="preserve"> To Whom It May Concern,  I am applying for the following consolidation loan to gain financial freedom from my current credit cards high interest rates and debt.  The loan will not cover all three credit cards, however, I would like to combine the two high interest rate cards and use the remainder funds to pay off a portion of the third card.  Citicard: 29.99% - 8,293.46 Juniper: 19.24% - 2,249.71 Chase: 0% - 3,013.13  Please let me know if I need to provide any other information.  Thank you!</t>
  </si>
  <si>
    <t xml:space="preserve">  Borrower added on 08/04/11 &gt; We plan to use the money to upgrade the bathroom and kitchen.  We have never missed any credit paymet in our life.  We pride ourselves in paying all bills always on time!&lt;br/&gt;</t>
  </si>
  <si>
    <t>Home Makeup</t>
  </si>
  <si>
    <t>Locus Telecommunications-KDDI</t>
  </si>
  <si>
    <t xml:space="preserve">  Borrower added on 08/05/11 &gt; I am planining renew the kitchen and the bathroom and some minor work in the living room.&lt;br/&gt;</t>
  </si>
  <si>
    <t>Radvision, Inc</t>
  </si>
  <si>
    <t xml:space="preserve">  Borrower added on 09/06/11 &gt; Debt consolidation to eliminate 2 credit cards.&lt;br/&gt;null</t>
  </si>
  <si>
    <t>MEDecision</t>
  </si>
  <si>
    <t>Help me buy a share of my first plane!</t>
  </si>
  <si>
    <t>Greyhound Lines Inc.</t>
  </si>
  <si>
    <t>Finish Dental Work</t>
  </si>
  <si>
    <t>Advanced Refrigeration</t>
  </si>
  <si>
    <t xml:space="preserve">  Borrower added on 08/04/11 &gt; This loan is for debt consoidation.&lt;br/&gt; Borrower added on 08/05/11 &gt; This loan is for debt consolidation. I have been with my current employer for 15 1/2 years. I have a stable credit history and make my payments on time.&lt;br/&gt;</t>
  </si>
  <si>
    <t>Cardiac Surgery Associates</t>
  </si>
  <si>
    <t xml:space="preserve">  Borrower added on 08/08/11 &gt; I'm so glad I found this site. Hopefully I'm done with only minimum payments to the credit card companies and I can start climbing out of the hole I've dug and see light again. If this works out, the credit card monkey on my back will be gone and sound sleep will surely return. Thank you, and be sure to know you are a great help.&lt;br/&gt; Borrower added on 08/08/11 &gt; I plan to use this money to pay off all my credit cards and consolidate them into one monthly payment and save a great deal in interest. I have been making steady payments without fail, but most months not much over the minimum. I could continue with the credit card companies but this will assure me to know in five years this debt is gone. I work in the healthcare industry and have been with the same employer for over 10 years. I was with my prior employer for over 10 years before taking the position I have now. It bothers me a great deal having this credit card debt to the point I am losing sleep. Listing this loan already feels like a weight has lifted. Thank you, and please know you are a great help&lt;br/&gt; Borrower added on 08/11/11 &gt; Here are my current debts, balances, and int rates. &lt;br/&gt;&lt;br/&gt;Credit card $10,858 - 16.99%&lt;br/&gt;Credit card $1,937 - 14.90%&lt;br/&gt;Store credit card $742 - 20.24%&lt;br/&gt;Store credit card $165 - 21.90%&lt;br/&gt;Credit card $1,322 - %15.24&lt;br/&gt;Store card $1,028 - $20.99%&lt;br/&gt;&lt;br/&gt;The interest I would be saving blew me away. The interest I'm paying makes me queasy.&lt;br/&gt;null</t>
  </si>
  <si>
    <t>Need to Sleep Again</t>
  </si>
  <si>
    <t>CCA</t>
  </si>
  <si>
    <t xml:space="preserve">  Borrower added on 08/04/11 &gt; Furniture Bill and Medical Bill&lt;br/&gt;</t>
  </si>
  <si>
    <t>Furniture and Medical Bill</t>
  </si>
  <si>
    <t xml:space="preserve">  Borrower added on 08/15/11 &gt; I run a small metal fabrication shop in Sanford NC.  The business is doing well and I get a new customer every day.  The reason for the loan is to purchase some new welding equipment for new employees.  I know they could increase production and quality with better equipment thus increasing overall profit.&lt;br/&gt;null</t>
  </si>
  <si>
    <t>welding equipment</t>
  </si>
  <si>
    <t xml:space="preserve">  Borrower added on 08/06/11 &gt; Along with consolidating credit cards, auto loan, and laptop payoff, I also forgot to mention unexpected medical bills.&lt;br/&gt;</t>
  </si>
  <si>
    <t>Debt Consolidation (CC, Auto, laptop)</t>
  </si>
  <si>
    <t>University of Louisville hospital</t>
  </si>
  <si>
    <t xml:space="preserve">  Borrower added on 08/04/11 &gt; This loan is for consolidation of my creditcards and it will enable me to only have 2 monthy bills&lt;br/&gt;</t>
  </si>
  <si>
    <t>NCBA</t>
  </si>
  <si>
    <t xml:space="preserve">  Borrower added on 08/06/11 &gt; i need this loan to consolidate my debts before i get behind i'm in good standing with my creditors and bank but feel comfortable paying one bill only. thank you&lt;br/&gt;</t>
  </si>
  <si>
    <t>TOWN OF PLATTEKILL</t>
  </si>
  <si>
    <t xml:space="preserve">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like yourself instead of allowing credit card companies to profit off exorbitant interest rates. I am a federal government employee so I have a stable job and career.&lt;br/&gt;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instead of allowing credit card companies to profit off exorbitant interest rates. I am a federal government employee so I have a stable job and career.&lt;br/&gt;null</t>
  </si>
  <si>
    <t>Debt Consolidation/Medical</t>
  </si>
  <si>
    <t xml:space="preserve">  Borrower added on 08/04/11 &gt; provide funds to combine accounts into one with a lower apr&lt;br/&gt;</t>
  </si>
  <si>
    <t>Castle &amp; Cooke Mortgage</t>
  </si>
  <si>
    <t xml:space="preserve">  Borrower added on 08/18/11 &gt; I am really hoping that this reaches full funding for tomorrow. I am getting this loan to pay off all my credit card bills so i can cut them up. I want to be debt free within the next two years or sooner. So please help me by funding the full amount tomorrow. Thanks so much.&lt;br/&gt;null Borrower added on 08/19/11 &gt; Come on only $8800 more to go to help me reach my goal to get everything paid off in less then two years. We only have two more hours before it expires. Please help out thanks :)&lt;br/&gt;</t>
  </si>
  <si>
    <t>dan marinos town tavern</t>
  </si>
  <si>
    <t xml:space="preserve">  Borrower added on 08/04/11 &gt; Thank you for considering my home improvement loan application.  I plan to use the money to add new windows, upgrade to a high efficient heat pump, and a couple other added efficiencies.  These upgrades should lower my energy bills significantly and help me pay the loan back faster.&lt;br/&gt;</t>
  </si>
  <si>
    <t>ponds</t>
  </si>
  <si>
    <t xml:space="preserve">  Borrower added on 08/17/11 &gt; purpose of loan is to consultation of debt and home improvement&lt;br/&gt;&lt;br/&gt;visa &lt;br/&gt;bed &lt;br/&gt;roof&lt;br/&gt;tool and misc.&lt;br/&gt;&lt;br/&gt;bills are never late&lt;br/&gt;&lt;br/&gt;my house is my hobby&lt;br/&gt;&lt;br/&gt;busy with my job year round and love what I do. &lt;br/&gt;&lt;br/&gt;we budget very well  , this will loan fit right in with our plans&lt;br/&gt;</t>
  </si>
  <si>
    <t>t3 trading group</t>
  </si>
  <si>
    <t xml:space="preserve">  Borrower added on 08/06/11 &gt; Just got my license and want to get a bike before the season ends. a lot of my money tied up right now and dont really have the extra cash to lay out for a bike/insurance/dmv fees ...&lt;br/&gt;</t>
  </si>
  <si>
    <t>grayson county pct 2</t>
  </si>
  <si>
    <t>734xx</t>
  </si>
  <si>
    <t xml:space="preserve">  Borrower added on 08/08/11 &gt; Most of loan will be used for paying down credit card debt.  I have had been employed in the same field/same company for over 7 years with great job security and a steady income.  I have a clean credit history - I pay all my bills on time and have never missed or been late on any payment (mortgage, credit card, cell phone bill, car loan, utilities, etc.).&lt;br/&gt;null</t>
  </si>
  <si>
    <t>Westaff</t>
  </si>
  <si>
    <t xml:space="preserve">  Borrower added on 08/04/11 &gt; Consolidation Loan&lt;br/&gt;</t>
  </si>
  <si>
    <t>San Bernardino City Unified School Distr</t>
  </si>
  <si>
    <t xml:space="preserve">Kaiser Permanente Oakland </t>
  </si>
  <si>
    <t xml:space="preserve">  Borrower added on 08/05/11 &gt; I am looking to consolidate some personal debt and to put the rest away for start up costs for a Residential Care Facility for the Elderly.&lt;br/&gt;</t>
  </si>
  <si>
    <t xml:space="preserve">Combo: debt consolidation &amp; seed $$$ </t>
  </si>
  <si>
    <t>GFI Software</t>
  </si>
  <si>
    <t xml:space="preserve">  Borrower added on 08/12/11 &gt; This will be used for a car loan. I currently do not have a car payment as I just turned in my lease. My old car payment was $300 mo. so this will be much less. I have been working at my employer for 5 years at a rapidly growing company.&lt;br/&gt;</t>
  </si>
  <si>
    <t>Firebird loan</t>
  </si>
  <si>
    <t xml:space="preserve">Fluke Networks </t>
  </si>
  <si>
    <t>Ford Motor Co.</t>
  </si>
  <si>
    <t xml:space="preserve">  Borrower added on 08/06/11 &gt; To consolidate and reduce two high interest credit cards over 28%. To eliminate excessive credit card debt. I have been paying about $700 / mnth on these two debts. I have a long credit history of paying off debt accumulation. I'm one of a few in a new area / product of our plant.&lt;br/&gt;</t>
  </si>
  <si>
    <t>highdebtreduce</t>
  </si>
  <si>
    <t>Warner Bros. Film Distribution Inc</t>
  </si>
  <si>
    <t xml:space="preserve">  Borrower added on 08/04/11 &gt; I am not sure what I'm suppsed to put here except that I'm extremely reliable.  Get nice bonuses, throughout the yr, in addition to my set salary. My career is secure and going well. I look forward to working with you!  Thank you!&lt;br/&gt; Borrower added on 08/05/11 &gt; To clarify, I make a good salary and have low monthly expenses.  I'll easily make the monthly payments. It is well within my budget. I am just trying to consolidate my debt &amp;amp; pay off at a lower interest rate.&lt;br/&gt; Borrower added on 08/06/11 &gt; I've been getting the fair question that is something to the effect of &amp;quot;If you're so responsible and reliable, then how did this debt develop.&amp;quot;  Needless to say I have had my moments of irresponisibility but never at anyone else's expense.  I have never missed a payment &amp;amp; when I make payments, they are on-time!  A little over a decade, ago, I changed careers &amp;amp; cities.  Starting over, at the bottom, moving, dealing with some unexpected health issues, that are now in the past, as well as some really unfortunate and unusual car problems... well, over times debt adds up till you finally make a salary that get help you dig out of the hole.  I have that salary, now, and I'm on track.  I will easily be able to make these payments.&lt;br/&gt;</t>
  </si>
  <si>
    <t>Maintenance 2011</t>
  </si>
  <si>
    <t>Echo Bay Minerals</t>
  </si>
  <si>
    <t xml:space="preserve">  Borrower added on 08/09/11 &gt; I have a very stable job.I am a responsible borrower who will not default on payments, and I have a substantial budget that will allow me to make timely payments. I plan to use this loan in purchasing a horse.&lt;br/&gt;</t>
  </si>
  <si>
    <t>Lapham Company</t>
  </si>
  <si>
    <t xml:space="preserve">  Borrower added on 08/04/11 &gt; Debt Consolodation&lt;br/&gt; Borrower added on 08/05/11 &gt; Hello and thank you for reviewing my profile. I am a full time student seeking to achieve my teaching credentials so that I may work with special needs children. I have been employed with my current company for the last 3 years working full time for thier accounting department. I would like to ask your help in consolidating my credit cards so that I may continue onto a four year college. Your help will be greatly appreciated.&lt;br/&gt; Borrower added on 08/05/11 &gt; If I were to recieve the $5,000 I would be able to consolidate my current debts onto one loan that I would not be able to reuse, by not being able to use this that would allow me to focus on my payments to clear this balance quickly.&lt;br/&gt; Borrower added on 08/07/11 &gt; It has been brought to my attention that all though my credit score is 667 (April 2011) my credit bureau report shows balances on open&lt;br/&gt; accounts are too high when compared to your credit limits. By consolidating my debts I will be able to resolve that issue.&lt;br/&gt;null Borrower added on 08/16/11 &gt; Consolidating my debts will allow me to build a solid foundation for myself one of which would allow me to progress in my career. My education is extremely important to me being the first of my family to put myself through school. Being self sufficient since I was 17 my goal today is to bring my debts to an affordable amount so that I may pay them off soon in order to advance my life.&lt;br/&gt;</t>
  </si>
  <si>
    <t>Global Environmental Services, LLC</t>
  </si>
  <si>
    <t>Kern High School District</t>
  </si>
  <si>
    <t>county of ventura</t>
  </si>
  <si>
    <t>my credit loan</t>
  </si>
  <si>
    <t>Boeing Commercial Aircraft</t>
  </si>
  <si>
    <t>You win when I win</t>
  </si>
  <si>
    <t>FedEX</t>
  </si>
  <si>
    <t xml:space="preserve">  Borrower added on 08/05/11 &gt; Loan will be used to pay off existing debt.&lt;br/&gt;null Borrower added on 08/07/11 &gt; This is due to the High Interest.  So by consolidating I will reduce the amount of payments today.  Need thIs releif.  Thanks in advance&lt;br/&gt; Borrower added on 08/10/11 &gt; By transfering one credit card balance of $3,000 i can cover the payments on this beautiful loan. its a win win Thanks&lt;br/&gt; Borrower added on 08/13/11 &gt; Reducing the high interest rates will allow to pay off credit cards faster and get out of debt.&lt;br/&gt; Borrower added on 08/17/11 &gt; Members, the loan is finally fully approved by Lending Club.Please invest.&lt;br/&gt;</t>
  </si>
  <si>
    <t>Castfire</t>
  </si>
  <si>
    <t>I have fairly good interest rates on most of my debts (under 10%apr) except for one card, which I used to fund a failed business a few years back ($1034) and one from a family member which was used for misc expenses. ($1400)  My current monthly budget is basically $900 for rent, I have a car loan which costs about $250, and then with all of the other credit cards combined (minus the ones this is going to take care of) I pay about $225. I have cable, internet, cell phones, power, water, which (I'm estimating) total out to be about $350.  As far as job stability goes, my startup has a bunch of notable clients, and our revenue is pretty equally spread out amongst our customer base. I don't expect my job to be in jeopardy in the short term. If I were to lose my job, I'm also a programmer, so I'm confident I could find a well-paying job without incident.  Happy to answer any questions. Thanks for reading!</t>
  </si>
  <si>
    <t>City College</t>
  </si>
  <si>
    <t>GT Electrical</t>
  </si>
  <si>
    <t xml:space="preserve">  Borrower added on 08/08/11 &gt; I am using these funds for the purpose of debt consolidation and lowering my monthly payments. I have never had a late payment and I have a steady job with very good income. I am an excellent borrower with no bad history.&lt;br/&gt;Thank You&lt;br/&gt;&lt;br/&gt;Thank you&lt;br/&gt;</t>
  </si>
  <si>
    <t>Village of Monroe Police Department</t>
  </si>
  <si>
    <t xml:space="preserve">  Borrower added on 08/08/11 &gt; I plan to use the loan to pay CC debt obtained from paying for college. I  work for a university. I live with my parents and have no bills. This loan will be my primary bill that will have all of my attention.&lt;br/&gt;</t>
  </si>
  <si>
    <t>Humble ISD</t>
  </si>
  <si>
    <t>NeoSpire Inc.</t>
  </si>
  <si>
    <t>Motorola Solutions, Inc.</t>
  </si>
  <si>
    <t xml:space="preserve">  Borrower added on 08/08/11 &gt; Purpose of the loan is to pay off an existing 40k loan balance. Then the idea is to borrow a larger amount from the 401k (self funding) to pay off larger debt, possibly including this loan.&lt;br/&gt;null</t>
  </si>
  <si>
    <t xml:space="preserve">  Borrower added on 08/12/11 &gt; Hello,&lt;br/&gt;I am applying for this loan because I would like to finally be out of debt to the credit card companies. In my 20's I spent foolishly and although I am able to make all my payments, I figured out that it would take me over 10 years to be completely out of debt. With this loan I can be out of debt with one fell swoop and be done with it in 5 years. I have been employed at the same job for 8 years and have no intention of leaving.  Thank you for considering me!&lt;br/&gt;</t>
  </si>
  <si>
    <t xml:space="preserve">  Borrower added on 08/10/11 &gt; Credit Card Refinancing and Term Out - Once refinanced, credit cards will be closed by borrower.&lt;br/&gt;null</t>
  </si>
  <si>
    <t>Credit Card Consolidation &amp; Closure</t>
  </si>
  <si>
    <t xml:space="preserve">  Borrower added on 08/05/11 &gt; This loan will be used to purchase a car and clear off about $900 in credit.  Currently I have no bills but the credit card.  House is payed off, so I don't pay rent. (I am not the owner)  If you have any questions feel free to ask&lt;br/&gt; Borrower added on 08/05/11 &gt; Edit: Family owned house.&lt;br/&gt;</t>
  </si>
  <si>
    <t>Finishing off Credit + a car</t>
  </si>
  <si>
    <t>GoRail</t>
  </si>
  <si>
    <t xml:space="preserve">  Borrower added on 08/08/11 &gt; It's time to tackle my consumer debt.  I've shown myself that I can live without relying on credit cards and so it's time to pay them off once and for all.&lt;br/&gt;null</t>
  </si>
  <si>
    <t>IQ SYSTEMS INC</t>
  </si>
  <si>
    <t>FOR PERSONAL</t>
  </si>
  <si>
    <t>Plaza Private Residences</t>
  </si>
  <si>
    <t xml:space="preserve">  Borrower added on 08/05/11 &gt; My free at last loan consist of combining credit card debt into one monthly payment. Lowering the APR and timeline of paying off my debt. Thank you!&lt;br/&gt;</t>
  </si>
  <si>
    <t>UC Health/University of Cincinnati</t>
  </si>
  <si>
    <t xml:space="preserve"> The primary reason for this loan is to cover a portion of the final 5% of the principle of our home loan and closing costs.  We are trying to purchase at the extremely low rate of 3%.  This would be converting our existing land contract into traditional financing thru a local bank.  Current land contract interest is 8%.  Our current payment is $3,100 monthly.  We have been approved for a 95% loan, at 3% for thirty years (5 yr arm fixed, then adjustable, max 8% apr for life of loan after five years).  PMI is waived on this loan.  Our new payment, including property tax, would be $1,900, thus a net decrease in monthly mortgage payment of $1,200 if we can move forward with traditional financing.  We would save upwards of $18,000 yearly on interest alone.&lt;br&gt; We do have some revolving debt, and have been placing most of our extra cash into paying down this revolving debt (which we have decreased by 50% over the last year, and we will continue to do so at an even higher rate if we can attain this loan), but because of aggressively paying down revolving debt, we have only accumulated a small amount of savings.  Thus we are asking for this loan to help us "re-finance" out of our land contract. &lt;br&gt;&lt;br&gt;  Thank you for your time.</t>
  </si>
  <si>
    <t>Home Loan, downpayment</t>
  </si>
  <si>
    <t xml:space="preserve">  Borrower added on 08/06/11 &gt; Thank you in advance to all lenders for your consideration and kindness in helping me to reestablish myself.&lt;br/&gt;</t>
  </si>
  <si>
    <t>Get Right</t>
  </si>
  <si>
    <t>St. Johns Mercy Medical Center</t>
  </si>
  <si>
    <t xml:space="preserve">  Borrower added on 08/05/11 &gt; credit card consolodation&lt;br/&gt; Borrower added on 08/05/11 &gt; credit card debt consolidation&lt;br/&gt;</t>
  </si>
  <si>
    <t>eye care one</t>
  </si>
  <si>
    <t>California Business Solutions</t>
  </si>
  <si>
    <t xml:space="preserve">  Borrower added on 08/08/11 &gt; I plan to use the funds to help me with moving expenses.  I have a very stable job working in the financial services industry.  I am a good borrower because I have good credit and make it a point to pay all of my bills early.  Also, I keep a cash reserve to ensure I have enough to money to pay for all of my obligations for atleast 4 months if something unexpected were to occur.&lt;br/&gt;null Borrower added on 08/16/11 &gt; These funds will be used to help cover the relocation expenses for my move from Florida to California.  I will remain employed with the same employer.  However, because the move is voluntary they will not reimburse me for the costs involved.  As of right now, I have established the following budget:&lt;br/&gt;$2,500 for moving costs&lt;br/&gt;$400 for insurance&lt;br/&gt;$500 for gas/hotel&lt;br/&gt;$2,000 to prepare new home&lt;br/&gt;$600 for unforseen expenses&lt;br/&gt;null</t>
  </si>
  <si>
    <t xml:space="preserve">  Borrower added on 08/05/11 &gt; needed while obtaining a mortgage&lt;br/&gt; Borrower added on 08/09/11 &gt; awaiting funding of a home line of credit&lt;br/&gt; Borrower added on 08/09/11 &gt; awaiting funding of home equity line of credit&lt;br/&gt; Borrower added on 08/09/11 &gt; awaiting funding of a home equity line of credit&lt;br/&gt;</t>
  </si>
  <si>
    <t>Penn Mutual Life Insurance Company</t>
  </si>
  <si>
    <t xml:space="preserve">  Borrower added on 08/08/11 &gt; Using funds to considate debt since I have recently moved.&lt;br/&gt;null</t>
  </si>
  <si>
    <t>BNSF Burlington Norther Santa Fe</t>
  </si>
  <si>
    <t>honda of america manufacturing</t>
  </si>
  <si>
    <t xml:space="preserve">  Borrower added on 08/05/11 &gt; I plane to use the funds to purchase a travel trailer on ebay. I am a long time homeowner with the same steady job for 16 years.&lt;br/&gt;null Borrower added on 08/08/11 &gt; I have a very good credit score and have paid off  a number of major purchases, with not one negative report!&lt;br/&gt; Borrower added on 08/09/11 &gt; I found the perfect travel trailer I want to puchase! I want to buy it this Thrusday Aug 11th!&lt;br/&gt;null</t>
  </si>
  <si>
    <t>Columbia College</t>
  </si>
  <si>
    <t>Thank you! Thank you! Thank you!</t>
  </si>
  <si>
    <t>Paragon Security</t>
  </si>
  <si>
    <t xml:space="preserve">  Borrower added on 08/08/11 &gt; Pay credit card and other debt&lt;br/&gt;I always pay on time&lt;br/&gt;I will pay around the amount i owe monthly or more&lt;br/&gt;look good for next 5 years&lt;br/&gt; Borrower added on 08/11/11 &gt; I just want to pay bill and not worry&lt;br/&gt;</t>
  </si>
  <si>
    <t xml:space="preserve">  Borrower added on 08/05/11 &gt; purchasing inventory for my store&lt;br/&gt; Borrower added on 08/05/11 &gt; purchasing inventory for store&lt;br/&gt;</t>
  </si>
  <si>
    <t>Summit Mailing &amp; Shipping Systems</t>
  </si>
  <si>
    <t>Thank you for reviewing and potentially investing in my loan. &lt;br&gt;&lt;br&gt; 3.5 years ago after my father passing I decided to become a healthier individual and have lost in excess of 140lbs. Though I am extremely excited about the weight loss, the excess skin has caused significant difficulties. &lt;br&gt;&lt;br&gt; I am a stable individually, born, raised and still live in the same community. I am an executive in a local small business, having worked for this company for almost 15 years.  &lt;br&gt;&lt;br&gt;    I use mvelopes.com to manage my monthly budget so I do have precise numbers, but as estimates: &lt;br&gt;&lt;br&gt; Monthly Base Net Income: $7,600 plus commission/bonus quarterly and annually &lt;br&gt;&lt;br&gt; Mortgage Payment $2519 &lt;br&gt;&lt;br&gt; Auto $775 &lt;br&gt;&lt;br&gt; Student Loan $121 &lt;br&gt;&lt;br&gt; Auto Insurance $141 &lt;br&gt;&lt;br&gt; Utilities $200 (has been slightly higher with extremely high temperatures) &lt;br&gt;&lt;br&gt; Gas $150 &lt;br&gt;&lt;br&gt; Food/Groceries $350 &lt;br&gt;&lt;br&gt; All Credit Cards are paid off &lt;br&gt;&lt;br&gt;    The total cost of my surgery is $14,000.  I will be paying cash from savings for 50% of the procedure.</t>
  </si>
  <si>
    <t>Plastic Surgery after Weight Loss</t>
  </si>
  <si>
    <t>imgram micro</t>
  </si>
  <si>
    <t xml:space="preserve">  Borrower added on 08/09/11 &gt; I am steadily employed, and plan on using the loan to consolidate debts and get a fresh start.&lt;br/&gt;</t>
  </si>
  <si>
    <t>clean slate</t>
  </si>
  <si>
    <t>walmart distribution</t>
  </si>
  <si>
    <t xml:space="preserve">  Borrower added on 08/05/11 &gt; I am looking to buy a more fuel efficient vehicle as I drive about 400 miles a week.  My current truck only gets 18 mpg, so my fuel costs almost as much as my car payment&lt;br/&gt;</t>
  </si>
  <si>
    <t>Market Strategies International</t>
  </si>
  <si>
    <t xml:space="preserve">  Borrower added on 08/05/11 &gt; I'm refinancing my existing credit debt to both reduce my APR and lower my payments.  This is my only credit debt.&lt;br/&gt;</t>
  </si>
  <si>
    <t xml:space="preserve">  Borrower added on 08/13/11 &gt; I have a stable job with the City of New York. I Never missed a payment. I have a good credit history. I plan to use the funds to consolidate all my bills into one monthly payment.&lt;br/&gt;</t>
  </si>
  <si>
    <t>Family Medical Out of Pocket Expenses</t>
  </si>
  <si>
    <t>manco equipment rental.co.inc</t>
  </si>
  <si>
    <t xml:space="preserve">  Borrower added on 08/05/11 &gt; I want to pay off my all credit cards and loan.I work in the same company since 7 years.This company is a contractor for ConEdison since many years and is one of the biggest company in NY.That makes me good borrower.&lt;br/&gt; Borrower added on 08/06/11 &gt; My monthly budget is about $4,000.00.&lt;br/&gt;</t>
  </si>
  <si>
    <t>CMA Cablevision</t>
  </si>
  <si>
    <t xml:space="preserve">  Borrower added on 08/05/11 &gt; Pay off for credit cards&lt;br/&gt;null</t>
  </si>
  <si>
    <t xml:space="preserve">Pay credit cards off </t>
  </si>
  <si>
    <t>OstermanCron</t>
  </si>
  <si>
    <t xml:space="preserve">  Borrower added on 08/14/11 &gt; I plan on paying off some credit cards and my sons recent surgery.  Also, getting him ready to start the 8th grade.  I pay my bills on time which is a priority.  The pay indicated will fit into my monthly budget.  I will be celebrating my 10 year anniversary in less then two months at my current employer.  With more than 15 years in the same industry.&lt;br/&gt;</t>
  </si>
  <si>
    <t>justcase32</t>
  </si>
  <si>
    <t xml:space="preserve">Bergman eye center </t>
  </si>
  <si>
    <t xml:space="preserve">  Borrower added on 08/05/11 &gt; Evening all.&lt;br/&gt;&lt;br/&gt;This is basic...I financed a little too much on my credit card, and have a wedding coming up.  &lt;br/&gt;&lt;br/&gt;Refinancing my credit card debt via lending club is an easy way to halve my interest rate, and everyone gets a bit of extra cash via interest.&lt;br/&gt;&lt;br/&gt;I am a lending club lender myself on the investor side...if you'd like any additional information, please let me know and I'll answer as completely as I can.&lt;br/&gt;&lt;br/&gt;Thanks again.&lt;br/&gt;</t>
  </si>
  <si>
    <t>Refi my debt</t>
  </si>
  <si>
    <t xml:space="preserve">  Borrower added on 08/08/11 &gt; Flooring for upstairs rooms&lt;br/&gt;</t>
  </si>
  <si>
    <t xml:space="preserve">  Borrower added on 08/05/11 &gt; To purchase second vehicle for work commute.  Recently began working in CT after having taken the train into NYC for many years.&lt;br/&gt;</t>
  </si>
  <si>
    <t>Blue Jeep</t>
  </si>
  <si>
    <t xml:space="preserve">  Borrower added on 09/20/11 &gt; I have had a deep phobia about dentists after 2 bad experiences, haven't been to one in about 20 years. I finally went because of a lot of damage over the years and I want to be able to smile again. A lot of work needs to be done and my dental plan at work doesn't cover orthodontic work.&lt;br/&gt;null Borrower added on 09/21/11 &gt; First appointment is 9/27, six to eight hours in the chair. Having 8 surgical extractions and a cleaning of remaining teeth done. Cost is 4k, first 2k from insurance (the max), second 2k coming out of pocket. Wish me luck.&lt;br/&gt; Borrower added on 09/21/11 &gt; Total estimated cost of treatment is $10,000.00, then I'll won't be ashamed to smile at my customers at the Home Depot!&lt;br/&gt;null</t>
  </si>
  <si>
    <t>Fix my smile</t>
  </si>
  <si>
    <t>Blue Ridge Hospice</t>
  </si>
  <si>
    <t xml:space="preserve">  Borrower added on 09/02/11 &gt; I'll be using this loan to pay off credit cards and free up more cash flow. I have a great job and have worked consecutively in the human resource field for almost 20 years!&lt;br/&gt;</t>
  </si>
  <si>
    <t>Universityof California Davis</t>
  </si>
  <si>
    <t xml:space="preserve">  Borrower added on 08/08/11 &gt; Was planning to use this for a watercraft and if any left over, was going to pay off/down any Visa I had.  Want to enjoy life more.&lt;br/&gt;I have never &amp;quot;not&amp;quot; paid any loan back in all my years of borrowing or defaulted.  &lt;br/&gt;I work for University of Calfornia, Davis and have a very stable job.  Don't plan to retire for at least another 7-10 years.  Hope this helps.&lt;br/&gt;</t>
  </si>
  <si>
    <t>RichRelevance.com</t>
  </si>
  <si>
    <t>landscaping and pool</t>
  </si>
  <si>
    <t>THE HOME DEPOT</t>
  </si>
  <si>
    <t xml:space="preserve">  Borrower added on 08/08/11 &gt; I'm planning to use this fund to pay off my credit card debt. making monthly payments only seems to pay for the finance charges.&lt;br/&gt; Borrower added on 08/17/11 &gt; Thanking all investors that have helped contributed to fund my loan.If I were to receive this loan of $12,000 I would be able to pay off my credit card and avoid paying  high interest of 16%. I have NEVER been late with my payments  and thus have been committed to pay back my investors 8%. Paying off this debt will allow me to progress in my career as it would now be an affordable amount and would allow me clear my debt balance quickly.. Thank you all.&lt;br/&gt;</t>
  </si>
  <si>
    <t>Hollister School District</t>
  </si>
  <si>
    <t xml:space="preserve">  Borrower added on 08/09/11 &gt; I plan to use these funds to pay off three credit cards that have a higher interest rate and would take much longer to pay off without this loan. This will allow me to pay off the three credit cards in three years and only have to pay about $30 more than I am currently paying every month. I have changed my dental insurance from one company to another company giving me a savings of $37 and getting better coverage so I will have no problem making the payment for this loan. I pay my bills every month when they are due and have for many years which makes me a good borrower. I work as a paraprofessional in a school district that is doing well and I am starting my fourth year there. My supervisor and many teachers would give me a good reference, therefore I do not foresee losing my job in the near future.&lt;br/&gt;</t>
  </si>
  <si>
    <t>DiscoverKohlsBillmelater</t>
  </si>
  <si>
    <t>Detroit Diesel Corp.</t>
  </si>
  <si>
    <t xml:space="preserve">  Borrower added on 08/06/11 &gt; This is a unforseen debt, your service is appreciated...&lt;br/&gt;null</t>
  </si>
  <si>
    <t>sltc inc</t>
  </si>
  <si>
    <t>Imprumutul</t>
  </si>
  <si>
    <t>Wedding / Consolidation</t>
  </si>
  <si>
    <t xml:space="preserve">  Borrower added on 08/06/11 &gt; My loan will be used to pay off half of my car, therefore canceling the negative equity. That way I'll be able to trade it in and use the value of the car towards the purchase of a more cost efficient vehicle.&lt;br/&gt;</t>
  </si>
  <si>
    <t xml:space="preserve">  Borrower added on 08/08/11 &gt; Need this loan to purchase a used truck. The truck will be a great asset remodeling my home. I've worked 18 yrs at a local hospital. I've always paid my bills and my credit is excellent.&lt;br/&gt;</t>
  </si>
  <si>
    <t>Volusia County</t>
  </si>
  <si>
    <t xml:space="preserve">  Borrower added on 08/06/11 &gt; I plan to pay off my high interest credit cards and put the money I save with the lower loan payment into an household savings account for repairs/emergencies..&lt;br/&gt;</t>
  </si>
  <si>
    <t>Old Derby Animal Hospital</t>
  </si>
  <si>
    <t xml:space="preserve">  Borrower added on 08/09/11 &gt; I'm seeking this loan to help pay off some high interest credit card debt that was incurred when I was unable to sell my home after relocating for a new job. Home has been sold, I have a stable job with steady income and excellent repayment history. Just looking for some help to get out from under the high interest rate and get debt free again. Thank you.&lt;br/&gt;</t>
  </si>
  <si>
    <t>Group 113</t>
  </si>
  <si>
    <t xml:space="preserve">  Borrower added on 08/07/11 &gt; Working full-time for over a year, would like to consolidate my debt: student loans, at-home office purchases: computer, scanner, printer, drafting table, etc.)&lt;br/&gt;null</t>
  </si>
  <si>
    <t xml:space="preserve">  Borrower added on 08/06/11 &gt; loan is to be used to consolidate all credit card payments into one monthly payment.&lt;br/&gt;</t>
  </si>
  <si>
    <t>CLEVELAND CLINIC</t>
  </si>
  <si>
    <t xml:space="preserve">  Borrower added on 08/06/11 &gt; Thanks!&lt;br/&gt; Borrower added on 08/06/11 &gt; Thanks!&lt;br/&gt;</t>
  </si>
  <si>
    <t>Laguna Beach Unified School District</t>
  </si>
  <si>
    <t>City of Stamford</t>
  </si>
  <si>
    <t xml:space="preserve">  Borrower added on 09/07/11 &gt; Home Improvement to roof, windows, inground swimming pool deck and driveway&lt;br/&gt;null</t>
  </si>
  <si>
    <t xml:space="preserve">Nest Egg Remodeling </t>
  </si>
  <si>
    <t>Lucky's Sports Bar</t>
  </si>
  <si>
    <t>Sensor Concepts and Applications</t>
  </si>
  <si>
    <t xml:space="preserve">  Borrower added on 08/06/11 &gt; This loan is to pay off two high interest credit cards.  After payoff these cards will be cancelled.  I am currently paying $1800 per month on these two cards.  The total of these two cards is $45,000.  I will pay off the higher interest one and reduce the other one and make accellerated payments on it.&lt;br/&gt; Borrower added on 08/14/11 &gt; I would like everyone to know that these credit cards were used for a business venture that failed and I refuse to file for bankruptcy.  I will pay these credit cards of, which were used for mainly cash advances and have a high interest rate,over 20%.&lt;br/&gt;null</t>
  </si>
  <si>
    <t>G Ray Trucking</t>
  </si>
  <si>
    <t xml:space="preserve">  Borrower added on 08/06/11 &gt; For deck and hot tub&lt;br/&gt;</t>
  </si>
  <si>
    <t>Glidewell Distributing</t>
  </si>
  <si>
    <t xml:space="preserve">  Borrower added on 08/10/11 &gt; We plan on using these funds to simplify our budget and free up more fund to put into savings. also we plan on paying this note off early by paying extra payments.&lt;br/&gt;null</t>
  </si>
  <si>
    <t>Target Visa goodbye!</t>
  </si>
  <si>
    <t>cgs general distribution</t>
  </si>
  <si>
    <t>Moorpark College</t>
  </si>
  <si>
    <t>Sutter County Probation</t>
  </si>
  <si>
    <t xml:space="preserve">  Borrower added on 08/06/11 &gt; I am attempting to consolidate my credit cards (2). I do not want the stress of several payments. I can pay off the debt with one big monthly payment instead of the stress of having 2 payments. Thanks for your help!&lt;br/&gt; Borrower added on 08/10/11 &gt; In addition, I have stable employment and will have no issue making the monthly payments.  In fact, I feel confident that I will be able to pay this loan off earlier than the 3 years allowed.  I would greatly appreciate this opportunity to prove my credability and worthiness to the club by having this loan funded. I can promise the investors that I will not disappoint or let you down. Again, thank you for your time and consideration.&lt;br/&gt;</t>
  </si>
  <si>
    <t>Ridewell Suspensions</t>
  </si>
  <si>
    <t xml:space="preserve">  Borrower added on 08/06/11 &gt; We own 2 suv's and need a vehicle that gets better gas mileage. We are hard working and go to work everyday. We are cutting back where every we can but gas is so expensive every gallon saved will count.&lt;br/&gt;</t>
  </si>
  <si>
    <t>To save money on gas.</t>
  </si>
  <si>
    <t>USD 348</t>
  </si>
  <si>
    <t xml:space="preserve">  Borrower added on 08/06/11 &gt; I'm wanting to close out some credit card balances and close the accounts.  I'm already making payments on these cards greater than the loan payment amount and I've always payed on time.&lt;br/&gt; Borrower added on 08/08/11 &gt; I should have mentioned that the cards I'd like to close have a higher interest rate than the loan so that's another reason I'm consolidating.  &lt;br/&gt;&lt;br/&gt;I've also got a very stable salaried position at my current employer so my income is consistent from month to month.&lt;br/&gt;null</t>
  </si>
  <si>
    <t>84 LUMBER</t>
  </si>
  <si>
    <t xml:space="preserve">  Borrower added on 08/06/11 &gt; I am using this loan to pay off a previous loan, a credit card, and to go on a much needed vacation because I just returned from Afghanistan.  I am a good borrower because I pay my bills on time and they are a priority.  Once the money is placed in my account I will pay off the two bills and set up a monthly electronic payment plan with LendingClub.  Lastly, my job is very stable because I am a Soldier in the US Army.&lt;br/&gt;</t>
  </si>
  <si>
    <t>DEBT PAYOFFS</t>
  </si>
  <si>
    <t>California Dept of Corrections</t>
  </si>
  <si>
    <t>Debt consoladation</t>
  </si>
  <si>
    <t>pinnacledietary.com</t>
  </si>
  <si>
    <t xml:space="preserve">  Borrower added on 08/14/11 &gt; My credit is very good!  The feild I am in cateers to the Elderly, so i'll always have a job.  To purchase two Waverunners so my family can all waverun together&lt;br/&gt; Borrower added on 08/15/11 &gt; I found a really good deal and need the funds soon!&lt;br/&gt;null</t>
  </si>
  <si>
    <t>Conexis</t>
  </si>
  <si>
    <t xml:space="preserve">  Borrower added on 08/06/11 &gt; Utilizing the $ to consolidate some loans around work items, home improvement (security system). I am a good borrower because I have been in the same profession for over 20 years. My monthly budget is around 7K a month.&lt;br/&gt;</t>
  </si>
  <si>
    <t>Dist 877</t>
  </si>
  <si>
    <t xml:space="preserve">  Borrower added on 08/09/11 &gt; This is for paying off credit card debt.&lt;br/&gt;</t>
  </si>
  <si>
    <t>shardebt</t>
  </si>
  <si>
    <t>D &amp; L Parts Company Inc.</t>
  </si>
  <si>
    <t xml:space="preserve">  Borrower added on 08/08/11 &gt; I need this loan to pay off my credit cards more efficiently, I would like to have one payment for all of them, instead of four payments all through out the month.&lt;br/&gt;&lt;br/&gt;My job is safe our company is one of the fortunate companys' that actually had our best year EVER this past year which in this economy is a miracle.&lt;br/&gt;&lt;br/&gt;As soon as I'm done paying off these credit cards I want to buy a house, which I plan to do much faster that three years from now.&lt;br/&gt;Which means I'm plan on paying back this loan a lot faster than three &lt;br/&gt;years, please approve me for the loan you not regret it!&lt;br/&gt;&lt;br/&gt;Thank you for considering me&lt;br/&gt;null</t>
  </si>
  <si>
    <t>Nest Labs, Inc</t>
  </si>
  <si>
    <t xml:space="preserve">  Borrower added on 08/07/11 &gt; PURPOSE&lt;br/&gt;We are installing a 4.8kW DC Photovoltaic Solar System by REC Solar, going green in our home and offseting our energy use by 79%&lt;br/&gt;&lt;br/&gt;INVESTMENT&lt;br/&gt;Total cost for this project is $30k, $5k paid&lt;br/&gt;&lt;br/&gt;GREEN ENERGY PROJECT DETAILS&lt;br/&gt;Each panel is rated for 240W, with 20 panels needed for the 4.8 kW system. We are using micro inverters from Enphase for max efficiency harvesting energy. There is no single point of failure in this system design, we are able to monitor it in realtime electronically&lt;br/&gt;&lt;br/&gt;CARBON FOOTPRINT&lt;br/&gt;Expect to have positive impact with this project. We estimate this system will produce 7,466kW of energy anually (including winter months w/ decreased daylight). We expect to see an immediate impact on our first year's electrical bill, decrease of $2,220 ($183/mon). We expect to offset 14.28 barrels of oil annually from our current energy consumption, equilvalent to planting 24 mature trees or not driving 12,490 miles each year.&lt;br/&gt;&lt;br/&gt;Thank you for considering our investment!&lt;br/&gt;</t>
  </si>
  <si>
    <t>Going Green - 4.8 kW (DC) Solar Install</t>
  </si>
  <si>
    <t>Ultralife Corporation</t>
  </si>
  <si>
    <t xml:space="preserve">  Borrower added on 08/15/11 &gt; I'm just getting some extra cash to pay down my credit card debt more quickly.  I will be paying this loan off early in order to be nearly debt free.&lt;br/&gt;</t>
  </si>
  <si>
    <t>Villa Maria Nursing Center</t>
  </si>
  <si>
    <t>Citi card consolidation</t>
  </si>
  <si>
    <t>Remote Site Paramedicine Contractor</t>
  </si>
  <si>
    <t xml:space="preserve">  Borrower added on 08/06/11 &gt; Using funds to improve home value.&lt;br/&gt;I have a stable job and have been at the same company for 27 years&lt;br/&gt;null Borrower added on 08/06/11 &gt; I have a high credit score because I pay  my bills on time, pay extra on any debts and or loans I've had/have.&lt;br/&gt;</t>
  </si>
  <si>
    <t>coca cola bottling company</t>
  </si>
  <si>
    <t xml:space="preserve">  Borrower added on 08/08/11 &gt; Want to pay off some credit cards and pay off my vehicle&lt;br/&gt;</t>
  </si>
  <si>
    <t>Blue Sky Services</t>
  </si>
  <si>
    <t xml:space="preserve">  Borrower added on 08/06/11 &gt; I am sick of the high interest rates on my credit cards and want to pay them off. I'm trying to work hard and be frugal so, I'm not using the cards much at all anymore. I always pay my loans promptly. Thank you all for your investment.&lt;br/&gt;</t>
  </si>
  <si>
    <t>Credit Card Eater</t>
  </si>
  <si>
    <t>Oak Hills Local School District</t>
  </si>
  <si>
    <t>QEI,Inc</t>
  </si>
  <si>
    <t xml:space="preserve">  Borrower added on 08/06/11 &gt; For a vacation that is a long time coming.&lt;br/&gt; Borrower added on 08/13/11 &gt; It would be nice to finally have a chance to go on a decent vacation. Getting fully funded for this loan would be the first step in making this dream come true!&lt;br/&gt;null</t>
  </si>
  <si>
    <t>Coffee Distributing Corp.</t>
  </si>
  <si>
    <t xml:space="preserve">  Borrower added on 08/07/11 &gt; I plan on using this loan to consolidate credit card debt and to be debt free within 36 months.&lt;br/&gt; Borrower added on 08/07/11 &gt; I have been at my job for 61/2 years.&lt;br/&gt;</t>
  </si>
  <si>
    <t>Reduce Debt (Debt Free in 36 months)</t>
  </si>
  <si>
    <t>Gainsco Insureance</t>
  </si>
  <si>
    <t xml:space="preserve">  Borrower added on 08/07/11 &gt; I plan on using the loan for my wedding expenses. I have a very strong financial history. I would not be getting the loan if I knew I would not be able to pay it back. The loan payment is well within my budget. All my money is tied up as home equity.&lt;br/&gt;</t>
  </si>
  <si>
    <t>Sysco Foods</t>
  </si>
  <si>
    <t xml:space="preserve">   Borrower added on 08/10/11 &gt; I am using these funds for credit card consolidation, I have a good job and will be a great borrower.  I always pay my bills on time and I thank you for your partnership in this great opportunity.&lt;br/&gt;</t>
  </si>
  <si>
    <t xml:space="preserve">  Borrower added on 08/06/11 &gt; Funds to purchase electric golf cart&lt;br/&gt;</t>
  </si>
  <si>
    <t>golf cart</t>
  </si>
  <si>
    <t>Equilibrium IT Solutions</t>
  </si>
  <si>
    <t>14.85% to replace 17.24%</t>
  </si>
  <si>
    <t xml:space="preserve">  Borrower added on 08/08/11 &gt; Thanks for investing.  The purpose of this loan is debt consolidation of medical bills &amp;amp; credit cards.  I have excellent credit and good income.  This is a smart way to consolidate this debt.  Thank you for investing.&lt;br/&gt; Borrower added on 08/17/11 &gt; Thanks for investing.  This is basically the same payment I have been paying on the revolving debt.  This loan will amortize &amp;amp; pay off in5 yrs, which is obviously the great benefit.       This is a nice opportunity to make a high return on A+ credit.    Thanks again.&lt;br/&gt;null</t>
  </si>
  <si>
    <t>Freedom Refinance</t>
  </si>
  <si>
    <t>IQNavigator</t>
  </si>
  <si>
    <t xml:space="preserve">  Borrower added on 08/07/11 &gt; Some facts about myself: &lt;br/&gt;1) Loan request is for family debt incurred by a health incident. Health issue resolved and going strong as ever.&lt;br/&gt;3) Used CC's to pay off medical bills. &lt;br/&gt;4) Have no issues making payments on current CC debt now. In fact, I always pay extra.  &lt;br/&gt;5) Wish to consolidate to get better interest rate than what the CC's are at.&lt;br/&gt;&lt;br/&gt;Thank you for your consideration!&lt;br/&gt;</t>
  </si>
  <si>
    <t>Brigham &amp; Women's Hospital</t>
  </si>
  <si>
    <t xml:space="preserve">  Borrower added on 08/09/11 &gt; This loan is not only intended towards my vacation expenses but it's also towards home improvement. I pay my bills on time and never been delinquent. I hold a stable job in the medical field for 15 yrs. now.&lt;br/&gt;</t>
  </si>
  <si>
    <t>apexel corp</t>
  </si>
  <si>
    <t xml:space="preserve">  Borrower added on 08/11/11 &gt; I HAVE NEVER DEFAULTED ON ANY OF MY DEBTS,IHAVE NEVER CLAIMED BANKRUPCY AND I AM WORKING 70 HOURS A WEEK TO TRY AND LOWER MY DEBT.  THIS MONEY WOULD HELP GET RID OF SOME OF MY DEBT.&lt;br/&gt; Borrower added on 08/11/11 &gt; I feel that i would be a low risk borrower because as you can see by credit report i am never late with payments and repaying this loan would come automaticly out of my bank account.  i promise you i am not a dead beat and i do not take advantage of peoples generosity. my debt is because of helping my son and now i need some help.  thank you&lt;br/&gt;</t>
  </si>
  <si>
    <t>AKRF</t>
  </si>
  <si>
    <t xml:space="preserve">  Borrower added on 08/09/11 &gt; We plan to consolidate our debt with this loan.&lt;br/&gt;</t>
  </si>
  <si>
    <t>Our Debt</t>
  </si>
  <si>
    <t>Cocoa Beach Brewing Company</t>
  </si>
  <si>
    <t xml:space="preserve">  Borrower added on 08/07/11 &gt; Consolidation of credit cards.&lt;br/&gt; Borrower added on 08/07/11 &gt; I make my payments at least 1 week in advance. I have not been late on a payment in more than 5 years.&lt;br/&gt;</t>
  </si>
  <si>
    <t>KB Payroll  LLC</t>
  </si>
  <si>
    <t xml:space="preserve">  Borrower added on 08/07/11 &gt; I am requesting a loan to pay off credit card and other bills owed.  My monthly budget allows for me to spend up to $350.00 per month on my loan.  I also would like to use a portion of money for advertising expenses in my business.  I am looking to expand and want to pay off personal debt owed.&lt;br/&gt;null</t>
  </si>
  <si>
    <t>Pilot Chemical</t>
  </si>
  <si>
    <t xml:space="preserve">  Borrower added on 08/12/11 &gt; Credit card consolidation. My money can go to you or VISA. Your call.&lt;br/&gt;</t>
  </si>
  <si>
    <t>Morpheus Media a Createthe Group Company</t>
  </si>
  <si>
    <t xml:space="preserve">  Borrower added on 08/08/11 &gt; I plan on paying off my bills. I have a very stable job, I've worked for the same copany for almost 17 years. I always pay my bills on time and I have a great credit rate.&lt;br/&gt; Borrower added on 08/16/11 &gt; I have great credit and every since I had a credit card I've always paid them on time,&lt;br/&gt;null</t>
  </si>
  <si>
    <t>Lifebanc</t>
  </si>
  <si>
    <t xml:space="preserve">  Borrower added on 08/07/11 &gt; Credit card debt (Citi, Discover, Chase, JC Penney, Sears)&lt;br/&gt; Borrower added on 08/07/11 &gt; Thank you investor.  I have so much on me now.  I appreciate your kindness.&lt;br/&gt; Borrower added on 08/09/11 &gt; Investors, your generosity is appreciated!&lt;br/&gt;null Borrower added on 08/11/11 &gt; I'm a good borrower because I am diligent about paying my bills.  I have to look after myself with no one to fall back on, so it is vitally important for me to be a good borrower.&lt;br/&gt;&lt;br/&gt;I work in an industry that gives back and is a non-profit, so it is rewarding to give back to the community.  Therefore, my job is very stable because it is a very much need entity in the community.&lt;br/&gt;null</t>
  </si>
  <si>
    <t>Yodlee</t>
  </si>
  <si>
    <t xml:space="preserve">  Borrower added on 08/20/11 &gt; Thank you for reviewing my loan request.  I will use this loan to pay off my highest interest rate loan balances and save nearly $200/month in current payments which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t>
  </si>
  <si>
    <t>personal debt consolidation loan</t>
  </si>
  <si>
    <t xml:space="preserve">  Borrower added on 08/07/11 &gt; Auto loan for myself&lt;br/&gt;</t>
  </si>
  <si>
    <t>3ZERO3 Motorsports</t>
  </si>
  <si>
    <t>BC-BS of South Carolina</t>
  </si>
  <si>
    <t xml:space="preserve">  Borrower added on 08/08/11 &gt; I wish to borrow money to attend an investment and financial seminar and workshop. I am very hardworking and responsible about paying my bills but have not done as well managing and investing my money as I would like. I believe this seminar  will help me so that next time I will be on the other end of this loan process. I appreciate your consideration and confidence in me and most certainly appreciate your help.&lt;br/&gt;null</t>
  </si>
  <si>
    <t>Sensata Technologies Inc</t>
  </si>
  <si>
    <t xml:space="preserve">  Borrower added on 08/07/11 &gt; consolidate and refinance credit cards and loan.&lt;br/&gt; Borrower added on 08/09/11 &gt; Thanks to all those who have already invested in me. Just wanted to mention I have not missed a payment on anything in the past 10 years and do not have a problem paying my credit cards and loan now. I just thought this would be a great opportunity to pay off all debt a lot sooner and save myself a great deal in interest charges. I do plan on buying a home in 5 years but want to be completely debt free before doing so. I have been with my current employer for about a year now, but spent 10 years at my last job and am very responsible and take my personal responsibilities very seriously.&lt;br/&gt;</t>
  </si>
  <si>
    <t>Olson</t>
  </si>
  <si>
    <t xml:space="preserve">  Borrower added on 08/07/11 &gt; A graduate student trying to pay off debt that has acquired after school, city living and by that I mean city expenses and multiple moves.&lt;br/&gt; Borrower added on 08/08/11 &gt; Also refinancing credit card debt.&lt;br/&gt;</t>
  </si>
  <si>
    <t>Genesis Health Clubs</t>
  </si>
  <si>
    <t xml:space="preserve">  Borrower added on 08/07/11 &gt; I am requesting this loan to pay off a credit card that I had in college. The issuing bank steadily raised my interest rate, until I finally decided to close my account with them. I am currently paying off the card (the account is closed now) at a 20% interest rate. I am requesting a Lending Club loan to pay off my loan at a more reasonable APR. I am happy to answer any lender questions.&lt;br/&gt;</t>
  </si>
  <si>
    <t>Symmetry Chiropractic</t>
  </si>
  <si>
    <t xml:space="preserve">  Borrower added on 08/16/11 &gt; I am very financially responsible, and have a steady income. I have tried negotiating my APR rates with my credit card companies but discovered LendingClub and saw the lower rates as an opportunity to pay off my credit cards faster.  If you invest in my loan, you can be assured you will get your money back.  Thank you.&lt;br/&gt;</t>
  </si>
  <si>
    <t>Tom Petrus &amp; Miller, LLLC</t>
  </si>
  <si>
    <t>The Home Depot RDC 5086</t>
  </si>
  <si>
    <t xml:space="preserve">  Borrower added on 08/07/11 &gt; If accepted and funded i plan on using this money to pay off all of my bills leaving this as my only bill of credit. All of my bills are paid on time and have never been late unless paid with a payment arrangement afer the due date. My monthly rate fluctuates depending on overtime and volume day to day. I started with this building before it opened and i've been there since going on two years in october. I truly appreciate the consideration for the loan and give my sincere thanks.&lt;br/&gt;</t>
  </si>
  <si>
    <t>Largo Medical Center-Indian Rocks Campus</t>
  </si>
  <si>
    <t xml:space="preserve">  Borrower added on 08/07/11 &gt; Rolling my old loan into a new one and including final credit card and IRS.  Owe the IRS for 2010 when I had my W-4 deductions too high...ouch!   Since my credit rating improved with Lending Club, they offered me chance to do another loan.  So here I am :)&lt;br/&gt;</t>
  </si>
  <si>
    <t>Stop the hemhorrage of interest rates...</t>
  </si>
  <si>
    <t xml:space="preserve">  Borrower added on 08/15/11 &gt; Funding required to pay last 50% of engagement expense. 50% already paid in full. Stable, well paying job with solid base salary plus additional bonus structure. Solid history of paying all financial obligations on time.&lt;br/&gt;null</t>
  </si>
  <si>
    <t>Grape Expectations Wine Bar</t>
  </si>
  <si>
    <t xml:space="preserve">  Borrower added on 08/11/11 &gt; Objective of loan is to consolidate revolving credit balances at a lower apr. Balances are the result of moving expenses from a relocation to Michigan from Kansas.&lt;br/&gt;</t>
  </si>
  <si>
    <t xml:space="preserve">  Borrower added on 08/07/11 &gt; The purpose of this loan is to combine all my bills into one lower payment! Thanks!&lt;br/&gt;</t>
  </si>
  <si>
    <t xml:space="preserve">Second time using lending club! </t>
  </si>
  <si>
    <t xml:space="preserve">  Borrower added on 08/08/11 &gt; This loan is for a basement remodel.  This seemed faster than going with a home equity loan.&lt;br/&gt;</t>
  </si>
  <si>
    <t>Sunray ISD</t>
  </si>
  <si>
    <t xml:space="preserve">  Borrower added on 08/13/11 &gt; I have a good job. I make budgets every pay day. I've never missed a payment&lt;br/&gt;</t>
  </si>
  <si>
    <t>wedding plans</t>
  </si>
  <si>
    <t>Wilshire Boulevard Temple</t>
  </si>
  <si>
    <t xml:space="preserve">  Borrower added on 08/07/11 &gt; Personal Loan to consolidate bills. Will be able to pay off with no issues.&lt;br/&gt;</t>
  </si>
  <si>
    <t>Harlequin Sales Corp</t>
  </si>
  <si>
    <t xml:space="preserve">  Borrower added on 08/09/11 &gt; Using the funds to pay off 2 credit cards (29.9% and 19.9%). Monthly payments are not an issue; just looking to save on the interest.  Very secure job. Haven't missed or been late on any payment in over 15 years. Thanks.&lt;br/&gt;null</t>
  </si>
  <si>
    <t>Blades Salon</t>
  </si>
  <si>
    <t>scooter loan</t>
  </si>
  <si>
    <t xml:space="preserve">  Borrower added on 08/07/11 &gt; CONSOLIDATION BANK OF AMERICA AND DISCOVER&lt;br/&gt; Borrower added on 08/07/11 &gt; email verified&lt;br/&gt;</t>
  </si>
  <si>
    <t>Cut Rates on Credit Cards</t>
  </si>
  <si>
    <t>Kohner properties</t>
  </si>
  <si>
    <t>walmart distribution center</t>
  </si>
  <si>
    <t xml:space="preserve">  Borrower added on 08/08/11 &gt; For tile in my new home in my kitchen&lt;br/&gt;</t>
  </si>
  <si>
    <t>upgrades loan</t>
  </si>
  <si>
    <t>Advantage Sales  and  Marketing</t>
  </si>
  <si>
    <t xml:space="preserve">  Borrower added on 08/13/11 &gt; I am looking to get a loan so I can have a solid savings account in case of emergency in lieu of using a credit card. I am also considering moving and would use it for first &amp;amp; last months rent and/or refundable deposit.  I moved to LA in May 2010 and have held my current job since Aug 2010. I have a good credit score, credit history, and consistently pay my bills on time.&lt;br/&gt;</t>
  </si>
  <si>
    <t>Sparkart Group Inc</t>
  </si>
  <si>
    <t>Konica Minolota</t>
  </si>
  <si>
    <t xml:space="preserve">  Borrower added on 08/07/11 &gt; The proceeds of this loan will be used, along with 2,150 from savings to retire 3 active loans; Wells Fargo 295.95/mo, Citibank 196.94/mo, and Toyota Financial 299.58/mo.&lt;br/&gt;&lt;br/&gt;The current payoff balance of the 3 loans is 13,089.00, which will save a net of 2,000 in interest as compared to the lower rate for this loan.  &lt;br/&gt;&lt;br/&gt;With the net payment savings of 400 per month, I will be able to replace savings in just under 6 months, and continue to improve my total savings balance.  This savings in monthly payment will also lower my debt to income ratio in preparation for a mortgage prequalification in January 2012 which should assist in securing a lower overall interest rate on the mortgage.&lt;br/&gt;</t>
  </si>
  <si>
    <t>Lower Payment More Cash Flow</t>
  </si>
  <si>
    <t xml:space="preserve">  Borrower added on 08/07/11 &gt; Saved up money for our wedding, and ended up putting majority of our savings on a down payment for our new home - which is great, because now we have a place to live after the wedding. Though we still had some savings left over to fund the finer details of our big day, we didn't have quite enough to fund food and drinks for our family and friends. Help us celebrate our new lives together! And yes, we always pay our bills on time. :)&lt;br/&gt;null</t>
  </si>
  <si>
    <t>Wedding Reception</t>
  </si>
  <si>
    <t xml:space="preserve">  Borrower added on 08/07/11 &gt; I am wishing to consolidate my debt with this loan at a lower interest rate.&lt;br/&gt; Borrower added on 08/07/11 &gt; I am interested in a debt consolidation loan at a lower interest rate than my current lenders are providing.  I believe I am a good borrow because I make my payments on time which my credit score and payment history should reflect.  I am currently employed at the Department of Veterans Affairs and have been there for 2 years.  I was at my last job for 7 years and served in the US Air Force for 4 years prior to that.  Hopefully, my solid work history and my responsible financial commitment will convince you that I have the basic ingredients to be a good low-risk borrow to you.  Thank you.&lt;br/&gt;</t>
  </si>
  <si>
    <t>Talas Engineering  Inc.</t>
  </si>
  <si>
    <t>I am pursuing in-vitro fertilization, and intend to use the loan proceeds to pay for treatment.  I am employed, and am under contract for several years, so my employment is guaranteed.  I have never made a late payment on anything, and I have a good credit score.  I greatly appreciate your investment.</t>
  </si>
  <si>
    <t>Watts Constructors LLC</t>
  </si>
  <si>
    <t xml:space="preserve">  Borrower added on 08/08/11 &gt; I am an 11 year employee of a large construction company and have agreed to a 4 year commitment to build a new Navy Hosp[tal on Guam. I commute home several times a year. This money will be used to purchase furniture not covered by my relocation expenses. Thanks in advance for your help&lt;br/&gt;</t>
  </si>
  <si>
    <t>Need to furnish apt.</t>
  </si>
  <si>
    <t>CTS America</t>
  </si>
  <si>
    <t xml:space="preserve">  Borrower added on 08/08/11 &gt; Will consolidate credit card debt incurred when I was lot less mature than I am now. I am now earning a good income, never missed a payment on any loan and wanting to clear my credit card debt.&lt;br/&gt;null Borrower added on 08/10/11 &gt; Will pay of at least 3 credit cards whose monthly minimum payments are equal to the loan payment, therefore this won't increase my monthly spending. I have never missed a payment on any debt.&lt;br/&gt;</t>
  </si>
  <si>
    <t>Sunbelt Controls Inc.</t>
  </si>
  <si>
    <t xml:space="preserve">  Borrower added on 08/27/11 &gt; Funds will be used for:&lt;br/&gt;-Consolidating credit card debt in order to keep balances at zero and having monthly payments to the loan reduce my debt instead of paying minimum payments to credit cards and keeping debt at the same level.&lt;br/&gt;-Painting interior of home.&lt;br/&gt;&lt;br/&gt;Job stability is very good. Company has finally hired 2 people in the last 2 months due to high work load for the past 1.5 years. This stability at work provides security in being able to make monthly payments on time.&lt;br/&gt;&lt;br/&gt;I have allocated $1000 a month for payment of this loan and plan on paying it off quicker than the 60 months. If there is a month I have to use the extra money for other household items I can still pay the minimum amount due every month.&lt;br/&gt; Borrower added on 09/02/11 &gt; Credit Cards:&lt;br/&gt;1. $24,000 balance - 29.99% - $770 minimum monthly payment&lt;br/&gt;&lt;br/&gt;2. $3,0000 balance - 15.24% - $57 minimum monthly payment&lt;br/&gt;&lt;br/&gt;3. $2,300 balance - 0% (will go up to 24% in 2 weeks) - $30 minimum monthly payment at 0%&lt;br/&gt;&lt;br/&gt;4. $1,680 balance - 19.6% - $46 minimum monthly payment&lt;br/&gt;&lt;br/&gt;(Money will be used to pay off these balances)&lt;br/&gt;&lt;br/&gt;Personal Loan -&lt;br/&gt;&lt;br/&gt;1. $13,840 - 13.99% - $618 monthly payment&lt;br/&gt;&lt;br/&gt;Motorcycle Loan -&lt;br/&gt;&lt;br/&gt;1. $5,700 - 6.49% - $156 monthly payment&lt;br/&gt; Borrower added on 09/02/11 &gt; Rent - $1795&lt;br/&gt;&lt;br/&gt;Utilities - $300&lt;br/&gt;&lt;br/&gt;Cell Phone - $200&lt;br/&gt;&lt;br/&gt;Insurance - $500&lt;br/&gt;&lt;br/&gt;Food - $400&lt;br/&gt;</t>
  </si>
  <si>
    <t xml:space="preserve">  Borrower added on 08/07/11 &gt; thanks&lt;br/&gt;null</t>
  </si>
  <si>
    <t xml:space="preserve">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t>
  </si>
  <si>
    <t xml:space="preserve">  Borrower added on 08/11/11 &gt; Choosing between 2 vehicles. Both are in great condition.&lt;br/&gt;&lt;br/&gt;1976 Cadillac DeVille  Mileage: 65,475 miles&lt;br/&gt;Automatic 8 - Cyl. Cylinder&lt;br/&gt;&lt;br/&gt;1999 Chevrolet Suburban  Mileage: 202623&lt;br/&gt;Transmission: Automatic  Engine: 8 Cylinder, 5.7 L&lt;br/&gt;</t>
  </si>
  <si>
    <t>Classic</t>
  </si>
  <si>
    <t>Harding University</t>
  </si>
  <si>
    <t xml:space="preserve">  Borrower added on 08/08/11 &gt; I have a good job that I enjoy the credit cards I would like to combine have raised the interest rate and even making more than the minimum it would take much longer to pay them off.  I would use this loan at a lower interest rate to do this.&lt;br/&gt;null</t>
  </si>
  <si>
    <t>maryland food center authority</t>
  </si>
  <si>
    <t>Your Jacksonville Lawyer, P.A.</t>
  </si>
  <si>
    <t xml:space="preserve">  Borrower added on 08/08/11 &gt; I would like to get this loan in order to consolidate some credit cards that i have. I have never had a delinquent bill, all payments are always on time, just want to be able to have one small monthly lump sum, that will probably be repaid prior to the 36 months.&lt;br/&gt;null</t>
  </si>
  <si>
    <t xml:space="preserve">  Borrower added on 08/12/11 &gt; Plan to use the fund to pay off a couple of credit cards and part of my student loan. I prefer to have one balance to pay off since it easier and more efficient to manage than a bunch of different ones. I currently have a good job in the financial industry and never was late on payments (Car, Credit Card, Rent, Student Loans, etc). I earn more than enough to cover my monthly expenses and the reason that I wanted to take a loan out was because most of my money is tied into sound investments which I prefer not to touch anytime soon. If worse came to worse, and I needed money, I have my investments I can tap into.&lt;br/&gt; Borrower added on 08/18/11 &gt; Note: Meant to say 14-29% for interest rate on CCs.&lt;br/&gt;&lt;br/&gt;29.99% - $8000&lt;br/&gt;17.99% - $2000&lt;br/&gt;14.99% - $4000&lt;br/&gt;&lt;br/&gt;The balances come mostly from multiple big purchases I needed right after college when I wasn't making as much.&lt;br/&gt;null</t>
  </si>
  <si>
    <t>CITY OF WEST PALM BEACH</t>
  </si>
  <si>
    <t xml:space="preserve">  Borrower added on 08/12/11 &gt; VacationTime Share - 18% interest&lt;br/&gt;Credit Cards - 5-10% interest&lt;br/&gt;Student loans - 2-6% interest&lt;br/&gt; Borrower added on 08/13/11 &gt; I have a stable job. I have built up seniority over the past 4 years and my job is not in jeopardy in any way.&lt;br/&gt;</t>
  </si>
  <si>
    <t>LC LOAN</t>
  </si>
  <si>
    <t>Video Applications</t>
  </si>
  <si>
    <t xml:space="preserve">  Borrower added on 08/08/11 &gt; Had to replace an old, rotten patio cover.  Got funding from GE at 9.5% and I see I can get a better rate from you.&lt;br/&gt;</t>
  </si>
  <si>
    <t>Patio cover</t>
  </si>
  <si>
    <t>Belleville Emergency Physicians</t>
  </si>
  <si>
    <t>Mechanix Wear</t>
  </si>
  <si>
    <t xml:space="preserve">  Borrower added on 08/08/11 &gt; Looking to try out Lending Club by consolidating my credit card debt.&lt;br/&gt;null</t>
  </si>
  <si>
    <t>AMEX/CITI CARD DEBT</t>
  </si>
  <si>
    <t>Pentagon Federal Credit Union</t>
  </si>
  <si>
    <t xml:space="preserve">  Borrower added on 08/09/11 &gt; I have NEVER been late on a payment.  I need my good credit to keep my job.&lt;br/&gt;null</t>
  </si>
  <si>
    <t>BNY MELLON</t>
  </si>
  <si>
    <t xml:space="preserve">  Borrower added on 08/09/11 &gt; I would like to consolidate my credit cards that have the highest interest rates and an annual fee.&lt;br/&gt;null</t>
  </si>
  <si>
    <t>High Country Fusion</t>
  </si>
  <si>
    <t xml:space="preserve">  Borrower added on 08/11/11 &gt; I have been looking for a good way to the quickly payoff our credit card debit. I live in a state were the economy and job market is strong. My monthly budget includes a couple of credit cards, two retail credit cards, a mortgage, utilities, cellphone and satilite tv. I have decided it would be safer to keep lower balances  on my credit card debt. Thank you for investing.&lt;br/&gt;</t>
  </si>
  <si>
    <t xml:space="preserve">  Borrower added on 08/08/11 &gt; My auto is in need of repair to pass inspection.  I am a little short of cash at the moment.  I had a previous loan and paid it off early.  This loan will not present any problem.  Thanks for your consideration.&lt;br/&gt;null</t>
  </si>
  <si>
    <t>money123</t>
  </si>
  <si>
    <t xml:space="preserve">  Borrower added on 08/09/11 &gt; The primary purpose of this loan is to eliminate the looming credit card debt I've built up over the past year before the introductory rates expire and they begin to accrue real interest.  Once these are paid off, I look forward to living my life free of revolving debt and working toward creating a life of complete financial freedom.&lt;br/&gt;The second purpose of this loan is to pay for the completion of a couple of stalled home-improvement projects that, once completed, will allow me to rent my place out and move into a larger place with my fiance and our children.  These projects include new flooring, painting and some minor appliance upgrades.&lt;br/&gt;I call this my &amp;quot;Financial Freedom Loan&amp;quot; because I have the experience of being stuck in a house in a down housing market while being anchored to a significant credit card debt.  This loan will be a great help in allowing me to move my life forward and create a future for myself and my family.&lt;br/&gt;</t>
  </si>
  <si>
    <t>Financial Freedom Loan</t>
  </si>
  <si>
    <t>WeatherBELL Analytics LLC</t>
  </si>
  <si>
    <t xml:space="preserve">  Borrower added on 08/15/11 &gt; Thank you to everyone who is participating.&lt;br/&gt;null</t>
  </si>
  <si>
    <t>Furniture Purchase</t>
  </si>
  <si>
    <t>ICON Clinical</t>
  </si>
  <si>
    <t>Missouri Dept of Transportation</t>
  </si>
  <si>
    <t xml:space="preserve">Evergreen shipping agency USA </t>
  </si>
  <si>
    <t xml:space="preserve">  Borrower added on 08/08/11 &gt; This is my second loan with lendingclub. It has been great and had helped me through a bad economy. Since my last loan I am now a proud daddy of a beautiful baby girl. I am looking to consolidate all my bills into one payment. I have always paid my loan on time and given a return to all my terrific investors. Would love to do it again.&lt;br/&gt;null</t>
  </si>
  <si>
    <t>OneMainRefi</t>
  </si>
  <si>
    <t>Caroline County BD of ED</t>
  </si>
  <si>
    <t>Personal Loan AS</t>
  </si>
  <si>
    <t xml:space="preserve">  Borrower added on 08/08/11 &gt; Having now paid my LC Loan on time for 6 months, I'm excited to finish paying all my credit cards off with this new loan and be done with them forever!&lt;br/&gt;</t>
  </si>
  <si>
    <t>erase debt!</t>
  </si>
  <si>
    <t>The Venue Network</t>
  </si>
  <si>
    <t xml:space="preserve">  Borrower added on 08/16/11 &gt; I plan to use these funds to consolidate all our revolving credit into a single monthly payment. &lt;br/&gt;I would be a good borrower as I am a professional with over a decade of work experience, and an excellent record of repaying my debts. &lt;br/&gt;This payment is well within my monthly budget, which I meticulously track via spreadsheet to achieve my goal of paying off all my debts. It will actually lower my monthly payments substantially.&lt;br/&gt;My job is perhaps a bit more stable than most in this economy. I work in an Industry that still has a great deal of demand and have not had a break in work in over 12 years (since College). &lt;br/&gt;One other note, I have already been approved through a major bank for a nearly identical loan, but it has a less favorable interest rate and term length. &lt;br/&gt;My goal is to just get these debts paid off and be finished with them, no more revolving credit accounts.&lt;br/&gt;</t>
  </si>
  <si>
    <t>all debt consolidation loan</t>
  </si>
  <si>
    <t>Knight transportation</t>
  </si>
  <si>
    <t xml:space="preserve">  Borrower added on 08/09/11 &gt; Always pay on time &lt;br/&gt;I work at knight transportation debt free company &lt;br/&gt;Daily pay&lt;br/&gt; Borrower added on 08/15/11 &gt; This truck is a great investment engine and trans rebuilt  most semi trucks can go over a million miles&lt;br/&gt;</t>
  </si>
  <si>
    <t>semi truck</t>
  </si>
  <si>
    <t xml:space="preserve">  Borrower added on 08/08/11 &gt; I would like to take advantage of the lower rate offered here on lending club to pay off credit card debt.  Please contact me for any questions or concerns.&lt;br/&gt;</t>
  </si>
  <si>
    <t>Wet Seal, Inc.</t>
  </si>
  <si>
    <t xml:space="preserve">  Borrower added on 08/25/11 &gt; I will be using this loan to pay off a credit card with a higher interest rate and to pay off my vehicle.&lt;br/&gt;null</t>
  </si>
  <si>
    <t>California Specialized Billing</t>
  </si>
  <si>
    <t>debt consolidation/home repairs</t>
  </si>
  <si>
    <t>Clear Channel Radio</t>
  </si>
  <si>
    <t xml:space="preserve">  Borrower added on 08/11/11 &gt; I have worked for 2 very good companies for over 15 years now.  I've been a responsible saver into a 401k and have a pension through my union to look forward to when I retire. But, when my daughter moved away from home and no longer paid rent, I was temporarily knocked off balance financially. I've recovered now but I had been  slowly charging up my credit cards. Unfortunately, the interest rates on those cards are very high. This loan will pay off 3 of the worst cards and knock my interest rate down by 10%! Thank you very much for your interest.&lt;br/&gt;null</t>
  </si>
  <si>
    <t>gurly leep</t>
  </si>
  <si>
    <t xml:space="preserve">  Borrower added on 08/08/11 &gt; consalidating a few bills to one paymaent instead of several. trying to work at gettig ahead . need a few things around house, paint ,tile.&lt;br/&gt;null Borrower added on 08/09/11 &gt; This loan will help us so we have one amount going out at a lesser amount instead of several . This loan will  make alot less stress on our family and be payed faithfully every month this is a fresh start to us getting back on track financialy.&lt;br/&gt;null Borrower added on 08/16/11 &gt; We are praying this whole loan goes thru ,If we can get the full loan amount we can put all of our bills on one payment at a lower intrest. will help so much with our stress and we will be able to save a enough a month to get much needed windows for the house and work toward our new well that is also been on hold for awhile now.&lt;br/&gt;null</t>
  </si>
  <si>
    <t>consladate some bills ,house repairs</t>
  </si>
  <si>
    <t xml:space="preserve">  Borrower added on 08/10/11 &gt; stable government job/10 years...Not going anywhere. I pay all bills on time as my credit shows. I have an auto loan that is paid off in december. I will use partial amount of this loan to pay off a high interest credit card, which will only leave me one credit card, which is low interest....Thanks&lt;br/&gt; Borrower added on 08/12/11 &gt; One thing I will say....I would not risk 20 years of good credit and default on this loan. I have a home and family...so dont worry about it getting paid ....I have never , nor would ever default on this or any other loan...too much to lose..&lt;br/&gt;null</t>
  </si>
  <si>
    <t>NDS Americas</t>
  </si>
  <si>
    <t>Hi! I will be using the proceeds of my loan to purchase more Lending Club notes through the trading account portal and nothing else. I am a great investment opportunity because I was able to pay my first loan (for the exact same thing) in just two payments! I am expecting to repay this loan in a comparable amount of time. The payments I currently get on a Monthly basis far outpace the amount I am expecting to pay on this loan. I am a United States Marine and I have been doing this (the military) a little over ten years now. I am currently mortgaging my house. I have a good payment history because I have been paying my house payment since 2004 and never once sniveled about my existing percentage rate. I am impressed at the amount of faith I have been shown already from our fellow LC members and look forward to doing business in the future as well.</t>
  </si>
  <si>
    <t>LENDING CLUB INVESTEMENT  PART DUEX</t>
  </si>
  <si>
    <t>local union #3 IBEW</t>
  </si>
  <si>
    <t xml:space="preserve">  Borrower added on 07/28/11 &gt; Going to pay off credit cards have one loan.Have same job for 22 yrs.MY credit rating is over 700.&lt;br/&gt; Borrower added on 07/28/11 &gt; Going to pay off credit cards have one loan.Have same job for 22 yrs.MY credit rating is over 700.&lt;br/&gt;nullBorrower added on 07/28/11 &gt; Going to pay off credit cards have one loan.Have same job for 22 yrs.MY credit rating is over 700.null</t>
  </si>
  <si>
    <t>Saint James Irish Pub</t>
  </si>
  <si>
    <t>Erase my debt</t>
  </si>
  <si>
    <t>P. Mars Scott Law Offices</t>
  </si>
  <si>
    <t xml:space="preserve">  Borrower added on 08/08/11 &gt; Re Finance Credit Card Debt&lt;br/&gt;null Borrower added on 08/09/11 &gt; My American Express card interest rate shot up to 19% I wanted to pay it off and refinance at a lower rate.  Held the same job for 2 years.  Just graduated college and am working full time.&lt;br/&gt;null</t>
  </si>
  <si>
    <t>BubbleUp</t>
  </si>
  <si>
    <t xml:space="preserve">  Borrower added on 08/08/11 &gt; Consolidating cards into a neater, easier to pay off package.&lt;br/&gt; Borrower added on 08/08/11 &gt; This loan will allow me to restructure all of the credit card debt and allow me a clean start for the future. Thank you in advance.&lt;br/&gt;</t>
  </si>
  <si>
    <t>Copper-Burton</t>
  </si>
  <si>
    <t xml:space="preserve">  Borrower added on 08/15/11 &gt; Getting this loan approved will help pay off my existing credit cards with 19% APR . Having it fixed @ lower rate will allow me to pay off sooner nnd be debt free in 3 years!&lt;br/&gt; Borrower added on 08/19/11 &gt; my previous avg. payment on CC#s were $800-$1000, my goal to pay same amount to pay off much sooner than the 3 yrs.&lt;br/&gt;null</t>
  </si>
  <si>
    <t xml:space="preserve">  Borrower added on 08/17/11 &gt; consolidate multiple high interest rate (20-26%) loans into one payment&lt;br/&gt;</t>
  </si>
  <si>
    <t xml:space="preserve">  Borrower added on 08/01/11 &gt; 1. Remodel and upgrade the following: bathroom, utility, storage and   &lt;br/&gt;    laundry rooms, furnace, air conditioner, main entrance door, windows.&lt;br/&gt;2. Crediting rating = Excellent.&lt;br/&gt;3. Total monthly bills and expenses vary from $1,700 to $2,000.&lt;br/&gt;nullBorrower added on 08/01/11 &gt; 1. Remodel and upgrade the following: bathroom, utility, storage and   &lt;br/&gt;    laundry rooms, furnace, air conditioner, main entrance door, windows.&lt;br/&gt;2. Crediting rating = Excellent.&lt;br/&gt;3. Total monthly bills and expenses vary from $1,700 to $2,000.&lt;br/&gt;null Borrower added on 08/12/11 &gt; Very stable income.&lt;br/&gt;null</t>
  </si>
  <si>
    <t>Dream House</t>
  </si>
  <si>
    <t>Marks Paneth &amp; Shron</t>
  </si>
  <si>
    <t xml:space="preserve">  Borrower added on 09/29/11 &gt; This loan is to consolidated my credit card debt&lt;br/&gt;null</t>
  </si>
  <si>
    <t>Credit Card Clean Up</t>
  </si>
  <si>
    <t>Saint Paul Public Schools</t>
  </si>
  <si>
    <t>I am installing a different motor on my boat. The motor is a 2004 model and in mint condition, The motor is of a design that has been around over 40 years in production with very few changes to it's design in those 40 years. It has been rock solid in performance and is also known for it's lack of mechanical issues</t>
  </si>
  <si>
    <t>Outboard Motor Repower Loan</t>
  </si>
  <si>
    <t>Marchon Eyewear Inc.</t>
  </si>
  <si>
    <t>Taylor Oil</t>
  </si>
  <si>
    <t xml:space="preserve">  Borrower added on 08/08/11 &gt; This is a loan to get started on our farm.  We own the land, just no buildings!  This will buy a modular home that we have an option on and access to public water.  The payback amount for the loan is less than our current rent, so we know it is in our budget!  Thank you for looking.&lt;br/&gt;</t>
  </si>
  <si>
    <t>Pepsi Co</t>
  </si>
  <si>
    <t>Albuquerque Studios</t>
  </si>
  <si>
    <t>Floormax</t>
  </si>
  <si>
    <t xml:space="preserve">  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t>
  </si>
  <si>
    <t>Saint-Gobain</t>
  </si>
  <si>
    <t xml:space="preserve">  Borrower added on 08/11/11 &gt; I will use funds to snowball debt at a lower interest rate. I estimate paying off the loan by August 2012.&lt;br/&gt;</t>
  </si>
  <si>
    <t>TW &amp; Company</t>
  </si>
  <si>
    <t xml:space="preserve">  Borrower added on 08/08/11 &gt; Loan for debt consolidation. I have a steady income and all payments will be made on time.&lt;br/&gt;</t>
  </si>
  <si>
    <t>City Of Brockton Auditor's Office</t>
  </si>
  <si>
    <t xml:space="preserve">  Borrower added on 08/09/11 &gt; I make my monthly pmts but interest is killing me so I thought if I consolidated my bills I could pay them off quicker. I have 1 full time job and 2 part time job so I can make my pmts&lt;br/&gt;</t>
  </si>
  <si>
    <t>203xx</t>
  </si>
  <si>
    <t>Franklin Wireless</t>
  </si>
  <si>
    <t>Friedmann &amp; Friedmann</t>
  </si>
  <si>
    <t xml:space="preserve">  Borrower added on 09/26/11 &gt; Debt Consolidation&lt;br/&gt;Easy monthly payment plan for budgeting&lt;br/&gt;null</t>
  </si>
  <si>
    <t>University of California -- San Francisc</t>
  </si>
  <si>
    <t xml:space="preserve">  Borrower added on 08/10/11 &gt; My sincerest wish at this point in my life is to be free of credit cards and the overwhelming interest rates. The largest interest rate is 23% and the monthly minimum is so out of proportion that I have a sense of being an indentured slave with no hope of attaining the goal of paying the balance. I want to be rid of the cards and pay my debts with an aim to succeed. I will be answering the specific questions I have been asked later today when I am in the office. Thank you all who have already reached out to help me.&lt;br/&gt; Borrower added on 08/11/11 &gt; I believe I will make a good borrower because I have never missed a rent payment, never been late or missed a payment with gas and electric companies; I make my payments to telephone and dsl service monthly and live relatively simply and feel secure in my work.&lt;br/&gt;null</t>
  </si>
  <si>
    <t>Clear high interest cards</t>
  </si>
  <si>
    <t>PDX Inc.</t>
  </si>
  <si>
    <t xml:space="preserve">  Borrower added on 08/08/11 &gt; My credit card interest rate went up to 29% interest, making it difficult to pay it off faster. If I receive this loan it will enable me to pay more towards the principal.  I am very good at making my payments and I plan to pay this loan off sooner than 3 years.  I have had a stable job for 12 years.&lt;br/&gt; Borrower added on 08/08/11 &gt; My title for this loan isn't actually correct.  I plan on paying off my credit card with a 29% interest rate.&lt;br/&gt;</t>
  </si>
  <si>
    <t>Amazon Card Refi</t>
  </si>
  <si>
    <t xml:space="preserve">  Borrower added on 08/08/11 &gt; We have created a solid plan to eliminate our debt. Funds from this loan will allow us to reach our goals of consolidating payments and eliminating higher interest credit cards so we may focus on reducing our mortgage debt. Feel free to ask any questions, I will be happy to assist.&lt;br/&gt; Borrower added on 08/10/11 &gt; This debt was accumulated 2009 and 2010 while laid off work. Carried 2 house payments and various bills from remodeling one home. I cashed in a 401k to live on and pay bills, and during my layoff I did not miss 1 payment, nor have I missed any payments, ever.&lt;br/&gt;null</t>
  </si>
  <si>
    <t>regency beauty institute</t>
  </si>
  <si>
    <t xml:space="preserve">  Borrower added on 08/09/11 &gt; I am planning on using this loan to improve the efficiency of my home. I need to install a new furnace and a few new windows. Being that I was recruited, my job is very secure.&lt;br/&gt;null Borrower added on 08/10/11 &gt; Thank you to all the investors who have put trust in me thus far.&lt;br/&gt;</t>
  </si>
  <si>
    <t>For Us</t>
  </si>
  <si>
    <t xml:space="preserve">  Borrower added on 08/08/11 &gt; I am paying off and closing my AT&amp;amp;T Universal card and substantially paying down my American Express card.&lt;br/&gt;My job length is stated at 2 years however I worked for LabOne for 6 years before it was bought out by Quest Diagnostics and my position outsourced to Unisys. I was then hired on by Unisys and worked in the same building for another 3 years before hiring back on with Quest Diagnostics in 2010. So while my official tenure with Quest has been 1 year and 8 months, I have been at this location working with the same business under different management since 2000.&lt;br/&gt;</t>
  </si>
  <si>
    <t>CreditCard Consolidation</t>
  </si>
  <si>
    <t>innovation line</t>
  </si>
  <si>
    <t>bill payer</t>
  </si>
  <si>
    <t xml:space="preserve">  Borrower added on 08/11/11 &gt; I am combining all of three of my credit cards into one low interest rate loan payment.  I am planning on closing one credit card account and plan to be debt free in three years or less.  I am looking forward to the security of one fixed payment per month,&lt;br/&gt;null</t>
  </si>
  <si>
    <t>Now in one easy installment</t>
  </si>
  <si>
    <t>Harford County Maryland Government</t>
  </si>
  <si>
    <t>Terrapin Station</t>
  </si>
  <si>
    <t xml:space="preserve">  Borrower added on 08/16/11 &gt; Service member looking to consolidate smaller debts into a single note prior to deployment. Tracking a single debt while deployed will be easier in a limited connectivity environment.&lt;br/&gt;&lt;br/&gt;I have never been late on or missed a payment on any debt in over 20 years. This is a safe investment.&lt;br/&gt;&lt;br/&gt;Thanks to all who consider funding this request.&lt;br/&gt;null</t>
  </si>
  <si>
    <t>Carlyle &amp; Associates, P.C.</t>
  </si>
  <si>
    <t xml:space="preserve">  Borrower added on 08/15/11 &gt; I have a very stable full-time job and have been here for 5 years. I plan to use the money to pay of my credit cards that I incurred while in school and have a high interest rate. I'm a good borrower because I care about my credit score and make all my payments on time. Thank you!&lt;br/&gt;</t>
  </si>
  <si>
    <t xml:space="preserve">  Borrower added on 08/13/11 &gt; I have worked for the Federal Government for 25 years and have no plans to retire any time soon.  It is an extremely stable income.  I have always paid my bills on time, each and every month.  This loan will be used to consolidate smaller debts&lt;br/&gt;</t>
  </si>
  <si>
    <t>General</t>
  </si>
  <si>
    <t>MG&amp;C</t>
  </si>
  <si>
    <t xml:space="preserve">  Borrower added on 08/08/11 &gt; I'd love to give my future wife a beautiful engagement ring and I know that this site can do that for me! I'm so excited! FYI, I've never missed ANY payments and paid my 5 year financed car off early by about 1 year.&lt;br/&gt; Borrower added on 08/09/11 &gt; I've been working in the technology sector for around five years. Though I have been working at my current job for less than one year, stability here is very good and employment in the technology arena is easy enough to find. Also, I worked around four years at my previous job.&lt;br/&gt;&lt;br/&gt;I'm a good borrower because I've never missed a payment, I have a very good credit score (which will be much higher very soon), and I'm reliable.&lt;br/&gt;</t>
  </si>
  <si>
    <t>Loma Linda VA Healthcare System</t>
  </si>
  <si>
    <t>Cloverleaf Cold Storage</t>
  </si>
  <si>
    <t>My loan1</t>
  </si>
  <si>
    <t xml:space="preserve">  Borrower added on 08/10/11 &gt; This loan is for a car. Without this, I'll be walking.  I have good credit and a stable income.  My monthly budget is $2500.&lt;br/&gt;</t>
  </si>
  <si>
    <t xml:space="preserve">  Borrower added on 08/11/11 &gt; I have a very stable job.  I have never defaulted on any loan.  I have never had a late payment on a credit card more than 1 day because I mixed up a date or something of the sort.  I am consolidating longer loans into one 3-yr loan so that I am debt-free by 2014.&lt;br/&gt;</t>
  </si>
  <si>
    <t>Pub 35 LLC</t>
  </si>
  <si>
    <t xml:space="preserve">  Borrower added on 08/10/11 &gt; I am consolidating 3 credit cards.  Dell, Wells Fargo, and Chase Bank.  Dell and Wells Fargo are above 21% and Chase is 16.99%.  One payment and lower apr will make it easier to payoff.&lt;br/&gt; Borrower added on 08/11/11 &gt; Thank you everyone who has invested in this loan thus far,  I am very excited to get this loan and simplify my finances.  Having recently finishing a house renovation I am eager to get back in the green and chop down this remaining debt that I carry.  Thanks again!&lt;br/&gt;</t>
  </si>
  <si>
    <t xml:space="preserve">  Borrower added on 08/21/11 &gt; consolidaing medical and credit card bills. I have been living in the same place for 13 yrs. My job is secure. I would just like one payment.&lt;br/&gt;null</t>
  </si>
  <si>
    <t>jazz</t>
  </si>
  <si>
    <t>El Rancho Unified School District</t>
  </si>
  <si>
    <t xml:space="preserve">  Borrower added on 08/09/11 &gt; My personal loan interest rate with the credit union is 13.90%. I'm looking to cutdown the interest rate over the life of the loan.  I have a strong credit score and I pay my bills on time.&lt;br/&gt; Borrower added on 08/14/11 &gt; I've been with my current employer going on 8 years.&lt;br/&gt;null</t>
  </si>
  <si>
    <t xml:space="preserve">Personal Loan Payoff </t>
  </si>
  <si>
    <t>Financial Engines</t>
  </si>
  <si>
    <t xml:space="preserve">  Borrower added on 08/21/11 &gt; I'm using this loan to pay off my credit cards.  My current salary more than covers the monthly fee and my job is stable.&lt;br/&gt;&lt;br/&gt;My current expenses are very minimal, around $500 - $600 a month.  I pay no rent because I live with my parents, my car is fully paid off and I have no other loans.&lt;br/&gt;null</t>
  </si>
  <si>
    <t>Alru design consultancy</t>
  </si>
  <si>
    <t>MobiTV, inc.</t>
  </si>
  <si>
    <t xml:space="preserve">  Borrower added on 08/09/11 &gt; This is a start up opportunity.  We are a group of young professionals graduated from top universities with a fresh idea and decided to make it a reality.  I will be involved with the financial planning part of the business, being the one with a background in corporate finance.&lt;br/&gt;</t>
  </si>
  <si>
    <t>Start Up Opportunity</t>
  </si>
  <si>
    <t>Gatehouse Media-The Massillon Independen</t>
  </si>
  <si>
    <t xml:space="preserve">  Borrower added on 08/10/11 &gt; I am paying off some higher interest credit cards with this loan. I also would like to replace a computer that recently expired with whatever additional funds I may have from this loan.&lt;br/&gt;&lt;br/&gt;I have been at my current job for 6.5 years. I have been living with family (parents) for the last several years due to them needing some assistance and I anticipate being here for the foreseeable future. I do not pay rent.&lt;br/&gt;</t>
  </si>
  <si>
    <t>Multi Media Services</t>
  </si>
  <si>
    <t xml:space="preserve">  Borrower added on 08/12/11 &gt; Funds will be used to finish basement and build new pool.&lt;br/&gt; Borrower added on 08/18/11 &gt; This loan will be used to finish the basement to add value to our home as well as for a pool and fence. The finished basement will add approximately 2500 square feet of living space to our home.  I have excellent credit, I pay all my bills early, and I have never defaulted on any loans.  I have a very stable job in a thriving industry so I make a great candidate for this loan and for paying the loan back in a timely manner.&lt;br/&gt;</t>
  </si>
  <si>
    <t>Centers For Disease Control</t>
  </si>
  <si>
    <t xml:space="preserve">  Borrower added on 08/29/11 &gt; To be used to finish my basement, add a bathroom and some external home improvements to my primary residence.&lt;br/&gt;Stable and consistent employment through the government health sector and monthly bills of approximately $1400/mo&lt;br/&gt;null</t>
  </si>
  <si>
    <t>MILLBURN MEDICAL IMAGING</t>
  </si>
  <si>
    <t xml:space="preserve">  Borrower added on 08/12/11 &gt; I will use this loan to get rid of my high interest credit card debt.  I am a senior nursing student looking forward to graduation at the end of this year.  I've been working at a medical facility for 5+ yrs and my job is stable.  I used credit cards mainly to pay for tuition, books, and school related expenses since I never qualified for financial aid.  I am looking forward to a fresh start and a rewarding career.  Thank you in advance for your investment, you will help me achieve my goals in life.  Rest assured that your invesment will be life changing for me and I will forever be thankful.&lt;br/&gt;null</t>
  </si>
  <si>
    <t>American Library Association</t>
  </si>
  <si>
    <t xml:space="preserve">  Borrower added on 08/17/11 &gt; Debt Consolidation&lt;br/&gt;</t>
  </si>
  <si>
    <t xml:space="preserve">  Borrower added on 08/09/11 &gt; I have 5 credit cards and two hospital bills that I would like to consolidate into one loan. If there are any specific question please don't hesitate to ask.&lt;br/&gt;Thanks in advance!&lt;br/&gt;</t>
  </si>
  <si>
    <t xml:space="preserve">  Borrower added on 08/10/11 &gt; I have been employed 7 years with the same company. &lt;br/&gt;I have never been late on any of my obligations.&lt;br/&gt;my goal is to consolidate and put my self in a more manageable situation.&lt;br/&gt;</t>
  </si>
  <si>
    <t xml:space="preserve">sra international </t>
  </si>
  <si>
    <t xml:space="preserve">  Borrower added on 08/19/11 &gt; I have good credit would love to have one bill and this will allow me to do so&lt;br/&gt;</t>
  </si>
  <si>
    <t xml:space="preserve">  Borrower added on 08/09/11 &gt; This loan was going to be given to Prosper lenders, but they have changed their terms completely since our last loan with them. I couldn't believe that with a decent credit score (in this economy) and two previous loans that were paid w/ perfect history, they are offering such poor rates. I am hopeful that Lending Club will be more affordable. So far it looks a lot better! Thanks for looking.&lt;br/&gt; Borrower added on 08/12/11 &gt; The planned use for this loan is to replace the metal roof on our home/business. We have used prosper in the past to finance improvements on our building that includes three apartments and our restaurant of 6 years. Our mortgage is very affordable at only 1300 per month (w/ taxes in escrow), we live in one of the apartments and have the other two pay the bills. Our restaurant is a very successful farm to table concept,and I am the premier chef in our region. In fact,  the leading regional lifestyle magazine is currently writing a feature  article on me, for the next issue. What they are intrigued by, is how I use innovative and non traditional business practices (like lending club!) to achieve extraordinary results. In this sour economy we are thriving, keeping our overhead very low, and offering products that appeal to our customers price point as well as social conscience. Eventually we plan to turn our adjacent lot into an urban farm, that will provide us w/ less costly local food, and let us continue to appeal to gastro/agri tourists. But for now, a new roof w/ a 3 year monthly payment of 235.00 is a necessity that we can afford. Thank you for investing.&lt;br/&gt;null</t>
  </si>
  <si>
    <t xml:space="preserve">  Borrower added on 08/09/11 &gt; I want to pay off a credit card that with a high APR. Thanks!&lt;br/&gt;</t>
  </si>
  <si>
    <t>LVW Electronics</t>
  </si>
  <si>
    <t xml:space="preserve">  Borrower added on 08/09/11 &gt; Refinance 3 credit cards - from 29% to 19% APR down to 16.5%&lt;br/&gt;</t>
  </si>
  <si>
    <t>naval undersea warfare center</t>
  </si>
  <si>
    <t xml:space="preserve">  Borrower added on 08/09/11 &gt; This loan will be used to consolidate my student loan and three credit cards. My student loan is about 3.5k and the combined credit card debt is about 4k.  The hope is that by paying down the credit cards and the student loan my credit score will increase and the possibility of missing a payment (delinquency) will be reduced. The net effect is that this loan will reduce the risk of any future credit unworthiness.&lt;br/&gt; Borrower added on 08/12/11 &gt; One other note. The combined interest rate is actually higher than the interest on this loan.&lt;br/&gt;</t>
  </si>
  <si>
    <t>Dump Bed</t>
  </si>
  <si>
    <t>MAQUET CARDIOVASCULAR</t>
  </si>
  <si>
    <t>Treadway Electric</t>
  </si>
  <si>
    <t>midwest family</t>
  </si>
  <si>
    <t>fiat spider</t>
  </si>
  <si>
    <t xml:space="preserve">  Borrower added on 08/09/11 &gt; HI I HOPE YOU CA &lt;br/&gt;N HELP&lt;br/&gt;</t>
  </si>
  <si>
    <t>Dr. Brian K. Greenberg</t>
  </si>
  <si>
    <t xml:space="preserve">  Borrower added on 08/09/11 &gt; I will use the funds to pay off outstanding debts - I make all my monthly payments on time - I budget $ 500.00 monthly for my debts. I have been at my job for 14 yrs.&lt;br/&gt;</t>
  </si>
  <si>
    <t>parker drilling company</t>
  </si>
  <si>
    <t>HDR</t>
  </si>
  <si>
    <t>Black &amp; Veatch Engineers</t>
  </si>
  <si>
    <t>Inver Grove Honda</t>
  </si>
  <si>
    <t xml:space="preserve">  Borrower added on 08/10/11 &gt; The reason I am willing to accept the terms of this loan is because I need to furnish and pay for two seperate residences.  I plan to pay off this loan early as I would like to limit the amount of interest on this loan.  I have always paid my bills and will budget this payment accordingly.  I have a very stable job and thankfully do not have to worry about current economic conditions effecting it.&lt;br/&gt; Borrower added on 08/11/11 &gt; I would like to change the misspelling in the above description.  In addition to what makes me a good candidate for this loan, I also would like to point our that I have minimal outgoing expenses to worry about. Making it easier for me to pay this loan back faster than the terms I agreed to.&lt;br/&gt; Borrower added on 08/12/11 &gt; I have never done this before and would like to thank the investors who have helped me almost complete this process.  Again, I thank you for your support and am seriously considering switching the the investor side after I complete the terms of my loan.&lt;br/&gt;</t>
  </si>
  <si>
    <t xml:space="preserve">  Borrower added on 08/10/11 &gt; This loan will consolidate all of my high interest credit cards, charge cards, and unsecured installment loans.  The total of these debts is roughly $25,000.  The current monthly debt service on these debts is about $1,200.  This loan will save $600+ a month plus interest.  The only monthly expenses outside of this loan will be my car payment, car insurance, and cell phone.&lt;br/&gt; Borrower added on 08/10/11 &gt; I just recently started a new job; however, there was not a lapse in employment.  I have been in the same industry for 11+ years. I pay all of my creditors on time.&lt;br/&gt; Borrower added on 08/11/11 &gt; I do not have a mortgage or rent payment.&lt;br/&gt; Borrower added on 08/12/11 &gt; I am honest, trustworthy, and dependable - please fund my loan.&lt;br/&gt; Borrower added on 08/19/11 &gt; Thank you so much to everyone that has funded my loan thus far!  You are really making a difference in my life!&lt;br/&gt;null</t>
  </si>
  <si>
    <t>Client Services, Inc</t>
  </si>
  <si>
    <t xml:space="preserve">  Borrower added on 08/09/11 &gt; My current job contract has offered me a 5 yr contract with a better wage. One of the requirements of the postion is having additional tools and some speciality materials. The loan would be used to purchase these additional tools &amp;amp; materials required for the new contract. My rent is very low because housing is provided at the job site which includes basic utilities such as water and electric. Thank you everyone in advance for your support.&lt;br/&gt;</t>
  </si>
  <si>
    <t>Tools &amp; Materials for Success</t>
  </si>
  <si>
    <t xml:space="preserve">  Borrower added on 08/14/11 &gt; I have a secure and stable job for the last 16 years.&lt;br/&gt;Personal reasons to use this loan.&lt;br/&gt;</t>
  </si>
  <si>
    <t xml:space="preserve">  Borrower added on 08/16/11 &gt; home improvement, increase equity in home&lt;br/&gt;null</t>
  </si>
  <si>
    <t>helpingloan</t>
  </si>
  <si>
    <t>Wallace Appraisal Service</t>
  </si>
  <si>
    <t xml:space="preserve">  Borrower added on 08/10/11 &gt; I would like to use this loan to pay off 4 credit cards that have a current total minimum payment of $481 that I would have payed a total of $48,925 on just paying the minimum payments. This loan will allow me to pay them off sooner, for a total lesser amount, and with fewer bills to remember to pay.&lt;br/&gt;&lt;br/&gt;Best of all, YOU will make money, not some large, faceless banks!&lt;br/&gt;</t>
  </si>
  <si>
    <t>City of Vancouver</t>
  </si>
  <si>
    <t xml:space="preserve">  Borrower added on 08/09/11 &gt; Will be used to consolidate/lower credit debt incurred while purchasing furniture for new home.&lt;br/&gt;null Borrower added on 08/11/11 &gt; Additionally, I am frequent Lendingclub investor since 2008 I believe.  I've invested in over 150 loans to date.&lt;br/&gt;</t>
  </si>
  <si>
    <t xml:space="preserve">  Borrower added on 08/09/11 &gt; I'm having surgery in early September. My insurance covers a lot of it, but not everything. If I pay my share before I leave the hospital, there is a pretty massive discount - about $7000, and these funds will cover the remainder of what I'd need to pay.&lt;br/&gt;</t>
  </si>
  <si>
    <t>Surgery Funds!</t>
  </si>
  <si>
    <t xml:space="preserve">  Borrower added on 08/09/11 &gt; Need to consolidate my Higher rate Credit Card rate which is at 15% currently&lt;br/&gt;</t>
  </si>
  <si>
    <t>California Public Interest Research Grou</t>
  </si>
  <si>
    <t xml:space="preserve">  Borrower added on 08/10/11 &gt; &amp;nbsp;Loan to cover costs associated with moving including security deposit, moving van and last months rent.&amp;nbsp;&lt;br/&gt;&lt;br/&gt;I am a good person to invest in, have the income needed to pay the loan regularly, and the integrity to ensure I follow through on my commitment.&lt;br/&gt;&lt;br/&gt;My job is very stable, I have worked there for ten years and plan to continue for many years to come there.&lt;br/&gt;</t>
  </si>
  <si>
    <t>Pacific Northwest National Laboratory</t>
  </si>
  <si>
    <t xml:space="preserve">  Borrower added on 08/09/11 &gt; I was unemployed for several months last year, accruing a fair amount of credit card debt. While I have already started paying down my credit cards, I would like to accelerate the process by consolidating my debt into a single, three-year loan.&lt;br/&gt;null</t>
  </si>
  <si>
    <t xml:space="preserve">union rubber </t>
  </si>
  <si>
    <t xml:space="preserve">  Borrower added on 08/09/11 &gt; home improvement&lt;br/&gt;null Borrower added on 08/20/11 &gt; thank u to all the lenders that funded my loan&lt;br/&gt;</t>
  </si>
  <si>
    <t>Contemp. Nursing Services and Union Hosp</t>
  </si>
  <si>
    <t xml:space="preserve">  Borrower added on 08/10/11 &gt; Looking to pay off high interest credit card through this loan. I consistently pay my bills on time and have stable employment in Health Care. Thanks so much to those of you that offer your assistance!&lt;br/&gt;null Borrower added on 08/14/11 &gt; PLEASE CHECK MY HISTORY... I HAVE NEVER MISSED A PAYMENT. The nursing field is always in demand so I definitely have job security in this unstable economy.  If you invest in me, you will definitely be returned your investment PLUS interest!  Thanks for your consideration!&lt;br/&gt; Borrower added on 08/15/11 &gt; PLEASE CHECK MY HISTORY... I HAVE NEVER MISSED A PAYMENT.   The nursing field is always in demand so I definitely have job security.  If you invest in me it is a sure profit because it WILL be repaid.   I take my responsibilities seriously and I appreciate the opportunity this will give me.  Hopefully one day I can invest in someone else as you have done for me, thanks again!&lt;br/&gt;</t>
  </si>
  <si>
    <t>Hanley Wood</t>
  </si>
  <si>
    <t xml:space="preserve">  Borrower added on 08/10/11 &gt; This will be used for all wedding expenses. Easier to pay one monthly bill rather than multiple.&lt;br/&gt; Borrower added on 08/12/11 &gt; The majority of this loan will be for the ring, which I have picked out.&lt;br/&gt; Borrower added on 08/12/11 &gt; A little info about me: I have never missed a payment. Had a car loan which I actually paid off early. I pay $750 a month for rent, $300 in utilities and misc (food, dog).&lt;br/&gt;null Borrower added on 08/22/11 &gt; I would love to be fully funded. If there are any questions please dont hesitate to ask!&lt;br/&gt;null</t>
  </si>
  <si>
    <t xml:space="preserve">  Borrower added on 08/10/11 &gt; This money is going to be used to pay off existing debt while saving me $200 a month in payments.  I have been in my current job for almost 4 years and have been advancing quite well, but I need a jump start.  I feel as though I have been treading water with my debts and I would like to see my hard work actually pay off by making progress toward clearing my name of any debt.  Thanks.&lt;br/&gt; Borrower added on 08/17/11 &gt; I just wanted to say thank you to everyone who has invested so far.  It is very much appreciated.&lt;br/&gt;</t>
  </si>
  <si>
    <t xml:space="preserve">  Borrower added on 08/11/11 &gt; These funds will be used for debt consolidation of higher percentage rate credit cards.&lt;br/&gt;&lt;br/&gt;I continue to work for a large technology company that has been my employer for over 27 years.&lt;br/&gt;&lt;br/&gt;I always pay my debts as reflected by my credit scores and history.&lt;br/&gt;&lt;br/&gt;This loan will help me tremendously.&lt;br/&gt; Borrower added on 08/17/11 &gt; These funds will be used for debt consolidation of higher percentage rate credit cards.&lt;br/&gt;&lt;br/&gt;I continue to work for a large technology company that has been my employer for over 27 years.&lt;br/&gt;&lt;br/&gt;What makes me a good borrower is that I always pay my debts as reflected by my credit scores and history.&lt;br/&gt;&lt;br/&gt;This loan is within my budget to pay back to completion and will help me tremendously.&lt;br/&gt;</t>
  </si>
  <si>
    <t xml:space="preserve">  Borrower added on 08/27/11 &gt; Nothing more to add&lt;br/&gt;</t>
  </si>
  <si>
    <t xml:space="preserve">  Borrower added on 08/11/11 &gt; 1. Debt Consolidation (Credit Card)&lt;br/&gt;&lt;br/&gt;2. I have a Credit Card and Student Loans and ever since i started both of them (3 years ago) i haven't missed a payment. (My only two debts)&lt;br/&gt;&lt;br/&gt;3. Monthly Debts:&lt;br/&gt;Credit Card - $60&lt;br/&gt;Student Loan - $500&lt;br/&gt;P.S. I live at home!&lt;br/&gt;&lt;br/&gt;4. I graduated college 3 years ago, i was a Fiancial Advisor for 2 years and moved to the operational side 3 months ago and extremely enjoy what i do.&lt;br/&gt;null</t>
  </si>
  <si>
    <t>LSMT</t>
  </si>
  <si>
    <t>Daddy's Note</t>
  </si>
  <si>
    <t>Redwood Healthcare Staffing</t>
  </si>
  <si>
    <t xml:space="preserve">  Borrower added on 08/09/11 &gt; looking for financing for a 67 mustang&lt;br/&gt;</t>
  </si>
  <si>
    <t>mustanf</t>
  </si>
  <si>
    <t>Nanoridge material s</t>
  </si>
  <si>
    <t xml:space="preserve">  Borrower added on 08/09/11 &gt; home improvement loan&lt;br/&gt; Borrower added on 08/15/11 &gt; My credit rating supports this loan.&lt;br/&gt;</t>
  </si>
  <si>
    <t>Loan V</t>
  </si>
  <si>
    <t>ADTI MEDIA</t>
  </si>
  <si>
    <t xml:space="preserve">  Borrower added on 08/10/11 &gt; Consolidating 6 accounts with higher intrest rates(26%). I have had the accounts for a over 2 years with NO late payments.&lt;br/&gt;null Borrower added on 08/11/11 &gt; Since  I've been ask I want to clarify:&lt;br/&gt;What I am tring to consolidate is 20% in revolving credit, 80% is an 5 year installment loan with a 35% intrest rate.&lt;br/&gt;</t>
  </si>
  <si>
    <t>Cvs/minuteclinic</t>
  </si>
  <si>
    <t xml:space="preserve">  Borrower added on 08/11/11 &gt; I am looking to consolidate with this loan I am not in debt just falling behind and do not want to lose my good credit. It makes it easier to just make one payment a month.&lt;br/&gt; Borrower added on 08/14/11 &gt; I have never been late on any of my payment or just paid minimum amount due until now. Percentage rates are higher, this would be more manageable with just one monthly payment.&lt;br/&gt;</t>
  </si>
  <si>
    <t>Montebello Unified School District</t>
  </si>
  <si>
    <t xml:space="preserve">  Borrower added on 08/12/11 &gt; The transmission on my BMW decided to give up right after the warranty expired. It's an automatic and it needs a rebuild. I'm taking it to the mechanic today, so I hope to have most of the loan request funded before I need to pick up the car. If not, its going to go on my credit card. Which is something I don't want to do. Please help.&lt;br/&gt;</t>
  </si>
  <si>
    <t xml:space="preserve">  Borrower added on 08/11/11 &gt; The request amount should be $20,000 not less than that.&lt;br/&gt;</t>
  </si>
  <si>
    <t xml:space="preserve">  Borrower added on 07/29/11 &gt; Funds are for the purchase of a 2007 Freightliner Columbia 120.&lt;br/&gt;Borrower added on 07/29/11 &gt; Funds are for the purchase of a 2007 Freightliner Columbia 120.&lt;br/&gt;</t>
  </si>
  <si>
    <t>2007 Freightliner Columbia 120</t>
  </si>
  <si>
    <t>Sears Holding Corporation</t>
  </si>
  <si>
    <t xml:space="preserve">  Borrower added on 08/27/11 &gt; In the process of paying off my remaing debt from college and buying my first home.  Planning on becoming debt free in  2-3 years.&lt;br/&gt; Borrower added on 08/29/11 &gt; According to Truecredit.com my debt-to-income ratio is .37&lt;br/&gt;</t>
  </si>
  <si>
    <t>GetFinanceFit</t>
  </si>
  <si>
    <t xml:space="preserve">  Borrower added on 08/23/11 &gt; I have been with the same company for the last 18 years. I am very stable and plan to use the funds to paydown credit card debt. This loan will help me reduce my monthly payment by several hundred dollors over the life of the loan. Thank you.&lt;br/&gt;</t>
  </si>
  <si>
    <t>Debt paydown</t>
  </si>
  <si>
    <t>Sheriffs Office</t>
  </si>
  <si>
    <t xml:space="preserve">  Borrower added on 08/09/11 &gt; Great credit!&lt;br/&gt; Borrower added on 08/09/11 &gt; Want to become debt FREE!&lt;br/&gt; Borrower added on 08/09/11 &gt; Never make a late payment!&lt;br/&gt; Borrower added on 08/09/11 &gt; Great career!&lt;br/&gt;</t>
  </si>
  <si>
    <t>West Corp</t>
  </si>
  <si>
    <t xml:space="preserve">  Borrower added on 08/24/11 &gt; I am looking to consolidate some credit card debt and pay off as scheduled&lt;br/&gt; Borrower added on 08/24/11 &gt; I am looking to consolidate 2 credit cards with just under the loan amount to save about $35 per month. Not really a necessity but smart move.&lt;br/&gt;null Borrower added on 08/25/11 &gt; I should have been more clear - I have approximately $3600 in high interest card debt that I intend on paying off with this loan.  The minimum payments on these cards is $135 per month total however I typically budget $200 between the two.  I plan to continue to pay this budgeted amount on this consolidation loan.  Thank you for the time and confidence&lt;br/&gt;null</t>
  </si>
  <si>
    <t>RICHMOND POLICE DEPARTMENT</t>
  </si>
  <si>
    <t xml:space="preserve">  Borrower added on 08/11/11 &gt; Consolitate 2 major credit cards into 1 lower payment.&lt;br/&gt; Borrower added on 08/11/11 &gt; I have a very stable job that i have been working at for over 5 years. I intend to have my loan payments deducted from my account to ensure proper repayment.&lt;br/&gt;</t>
  </si>
  <si>
    <t>Unified Gov't WYCO/KCK</t>
  </si>
  <si>
    <t>Interstate Distributor Company</t>
  </si>
  <si>
    <t xml:space="preserve">  Borrower added on 08/10/11 &gt; I plan on using the funds to pay of my existing credit cards.  I have really good credit and make all of my bill payments on time.&lt;br/&gt; Borrower added on 08/10/11 &gt; I receive monthly stable income from the US Treasury.&lt;br/&gt;</t>
  </si>
  <si>
    <t>Ismael Leyva Architects</t>
  </si>
  <si>
    <t xml:space="preserve">  Borrower added on 08/13/11 &gt; I am consolidating my credit cards. Currently, my high interest has me paying more fees than I care for, so this loan will reduce my interest.  Additionally, I will be reducing my monthly bills, which I already have no problem paying. I have a very steady job.&lt;br/&gt;</t>
  </si>
  <si>
    <t>US COAST GUARD</t>
  </si>
  <si>
    <t xml:space="preserve">  Borrower added on 08/10/11 &gt; I'm great at installment loans, but learned that I go wild with credit cards. I've learned from my mistakes and cancelled all my cards. Just looking to combine all of them into one payment. 9 years in the military and any delinquency in debts can get me in a lot more trouble than if I were a civilian.&lt;br/&gt;null Borrower added on 08/12/11 &gt; I want to pay off 3 credit cards totaling $16,500 and a small personal loan. My current payments on all of these totals just under $500.&lt;br/&gt; Borrower added on 08/20/11 &gt; Please feel free to ask any questions as I'm more than happy to answer.&lt;br/&gt;</t>
  </si>
  <si>
    <t xml:space="preserve">  Borrower added on 08/12/11 &gt; Debit consolidation to pay off and close all high interest credit cards. Employed at current company 20 years as of 11/2011.&lt;br/&gt; Borrower added on 08/17/11 &gt; I have always budgeted over the minimum payment on any debts to bring down balances faster.  No auto payment...loan on my vehicle, purchased new, has been paid off!&lt;br/&gt;null</t>
  </si>
  <si>
    <t xml:space="preserve">  Borrower added on 08/18/11 &gt; paying off higher int rate debt first, then next debt, then next debt all based on higher int rate&lt;br/&gt;null</t>
  </si>
  <si>
    <t xml:space="preserve"> It is for my wedding and thank you to all the investors.  Borrower added on 08/15/11 &gt; I've never missed a payment on any bill. I have a good steady job with yearly pay increases. I would make a great borrower.  I thank you on advance for this loan. You would be making a good investment in me. I&lt;br/&gt; Borrower added on 08/16/11 &gt; You would be making me have the best wedding with this loan&lt;br/&gt;</t>
  </si>
  <si>
    <t>LifeStar Response of NJ</t>
  </si>
  <si>
    <t xml:space="preserve">  Borrower added on 09/06/11 &gt; If I could combine all my debt into one payment a month, I would very grateful. I just went through the worst 9 months of my life for the 2nd time in my life and now I would like to get myself out of debt and move on with my life so any help I could get with the funding for this loan would be greatly appreciated.&lt;br/&gt;null</t>
  </si>
  <si>
    <t>C. Steven Horn &amp; Associates, P.C.</t>
  </si>
  <si>
    <t xml:space="preserve">  Borrower added on 08/09/11 &gt; I would like to pay off all my credit card debt. I always make payment on time as I have stable income from my job.&lt;br/&gt;</t>
  </si>
  <si>
    <t>Credit Card Pay Off!</t>
  </si>
  <si>
    <t>Natural Balance Pet Food</t>
  </si>
  <si>
    <t xml:space="preserve">  Borrower added on 08/10/11 &gt; Dear Potential Investors, I ask for this loan to consolidate debt. I am at a senior level of management with a company I have worked for for over 10 years. I am a very stable borrower &amp;amp; have never been late on a monthly payment. I have a very stable job in a company that continues to flourish despite the economy. This loan will just allow me to consolidate my debt into one place. Thank you for your consideration.&lt;br/&gt; Borrower added on 08/10/11 &gt; Please note that I have an American Express Platinum card that is under my name, carries a high balance, but is used for work purposes - it is required to be paid off every month. As a part of my job, I travel and pay for many different trade shows, etc and it requires a high revolving balance.&lt;br/&gt; Borrower added on 08/10/11 &gt; The American Express is paid for by my company, just to be clear.&lt;br/&gt;</t>
  </si>
  <si>
    <t>Cellay, Inc</t>
  </si>
  <si>
    <t xml:space="preserve">  Borrower added on 08/13/11 &gt; I recently moved across the country and I racked up some debt on my credit cards. I would like to consolidate for a better rate to pay them off. I am extremely responsible; my bills are paid on time and I always pay more than the monthly minimum on my debts. My job is very secure; I work for a growing company. If anything, I will be busier in the coming months with new customers. I appreciate your help&lt;br/&gt; Borrower added on 08/15/11 &gt; Once my debt is paid off, I plan to cut up these credit cards and live within my means&lt;br/&gt;</t>
  </si>
  <si>
    <t>Consolidate my loans!</t>
  </si>
  <si>
    <t>interactive intelligence</t>
  </si>
  <si>
    <t xml:space="preserve">  Borrower added on 08/09/11 &gt; I plan to use loan proceeds to pay full balances off 2 credit cards with higher interest rates.  The lower interest rate on this loan will allow me to put more money into savings.&lt;br/&gt;&lt;br/&gt;Job is salary based in IT tech industry at a fast growing communications company.&lt;br/&gt;&lt;br/&gt;No delinquency in past 2 years.&lt;br/&gt;&lt;br/&gt;Monthly Budget&lt;br/&gt;Rent $750&lt;br/&gt;Utility $210 Average&lt;br/&gt;Gas+Food $500&lt;br/&gt;Credit Card $300-400&lt;br/&gt;Student Loans $300&lt;br/&gt;</t>
  </si>
  <si>
    <t>The Goodyear Tire &amp; Rubber Co.</t>
  </si>
  <si>
    <t xml:space="preserve">  Borrower added on 08/10/11 &gt; Please note: this loan has been changed to a debt consolidation loan - not a credit card refinancing loan. Thanks!&lt;br/&gt; Borrower added on 08/10/11 &gt; This loan will be used to consolidate 3 credit card balances, 2 school loans, an auto loan, and another Lending Club loan into a much lower interest rate.  All of these balances now are accruing interest anywhere between a 13%-23% interest rate.  With this new Lending Club loan, I will be able to pay all of these balances off immediately and pay my investors back at a much lower 8.49% interest rate.&lt;br/&gt; Borrower added on 08/10/11 &gt; I have a stable job at a Fortune 200 company and work full-time.  I have a finance spreadsheet that I use every month to keep track of my incoming and outgoing cash flow, so I am very responsible with my funds.  I am always on top of my payments and am never late.  I use auto-debit all the time, including with Lending Club, so that my payments are made automatically on time, every time.&lt;br/&gt;</t>
  </si>
  <si>
    <t>aria casino resort</t>
  </si>
  <si>
    <t>equipment loans</t>
  </si>
  <si>
    <t>PCE Pargon Solutions</t>
  </si>
  <si>
    <t xml:space="preserve">  Borrower added on 08/13/11 &gt; I am a assured borrower who is looking to consolidate bills with the amount funded. I have a excellent credit history with no late payments I have been employed with a stable company for 16 years.&lt;br/&gt;</t>
  </si>
  <si>
    <t>New Loan 60 Months</t>
  </si>
  <si>
    <t xml:space="preserve">  Borrower added on 08/09/11 &gt; Combining credit cards into 1 monthly payment in order to pay off debt.&lt;br/&gt;</t>
  </si>
  <si>
    <t>Orchard Supply and Hardware</t>
  </si>
  <si>
    <t xml:space="preserve">  Borrower added on 08/09/11 &gt; Hello everyone, Just wanted to let everyone know that this loan is to trim down some bills during these hard times, if you can help I thank you in advance. I make all my payments on time and I will pay this off too.&lt;br/&gt;Thank You in advance&lt;br/&gt; Borrower added on 08/10/11 &gt; Thank you all so far - now I need to get the other $400 so we can on with this&lt;br/&gt;venture. I've been on the job 10+ years and it's stable as can be for now considering everything that's going on out there. I don't see any problem that would prevent me from paying this back. Again thank you in advance and good luck to all.&lt;br/&gt;</t>
  </si>
  <si>
    <t>Pathway2</t>
  </si>
  <si>
    <t>Audio Links</t>
  </si>
  <si>
    <t>excell co.</t>
  </si>
  <si>
    <t xml:space="preserve">  Borrower added on 08/10/11 &gt; Payoff ALL my debt&lt;br/&gt; Borrower added on 08/12/11 &gt; All accounts verification is completed!&lt;br/&gt; Borrower added on 08/14/11 &gt; My credit score is increasing and better savings!&lt;br/&gt; Borrower added on 08/19/11 &gt; I also thank the investors for funding this loan in process.. Thank You!&lt;br/&gt;null Borrower added on 08/22/11 &gt; The monthly payments WILL be available for deduction with NO delayed! Thanks!&lt;br/&gt;null</t>
  </si>
  <si>
    <t>Imclone Systems</t>
  </si>
  <si>
    <t xml:space="preserve">  Borrower added on 08/10/11 &gt; want to consolidate topay off credit card debt, personal loan&lt;br/&gt;</t>
  </si>
  <si>
    <t>napco chemical</t>
  </si>
  <si>
    <t xml:space="preserve">  Borrower added on 08/11/11 &gt; I am using this loan to consolidate a vehichle and some all my credit cards into one payment.  The intererest rate on the the cards is around 24%.&lt;br/&gt; Borrower added on 08/16/11 &gt; I have worked for my present employer for 3 years.  I have good credit.  I always pay my bills on time.&lt;br/&gt;</t>
  </si>
  <si>
    <t>New Business Cushion</t>
  </si>
  <si>
    <t>Infinity Computer Solutions</t>
  </si>
  <si>
    <t xml:space="preserve">  Borrower added on 08/12/11 &gt; I currently work in the I.T field and my current company has been in business for more than 25 years. i plan to use the loan money to take care of a couple of unexpected emergency repairs needed for my house. Outside of these emergency repairs I am a very good borrower, never late and make every attempt to pay down a loan very quickly.&lt;br/&gt;</t>
  </si>
  <si>
    <t>Kearny Steel Container</t>
  </si>
  <si>
    <t>Consolidation Sep. 2011</t>
  </si>
  <si>
    <t>DRAFTFCB</t>
  </si>
  <si>
    <t>cape cod hospital</t>
  </si>
  <si>
    <t xml:space="preserve">  Borrower added on 08/17/11 &gt; my credit card debt is 23,000 most of my interest rates are 22 percent due to being store credit cards and by cutting this debt in half would save me so much money in interest alone.&lt;br/&gt;null</t>
  </si>
  <si>
    <t>And Company</t>
  </si>
  <si>
    <t>St. Mary's Villa</t>
  </si>
  <si>
    <t xml:space="preserve">  Borrower added on 08/13/11 &gt; This debt consolidation loan will be beneficial to enable me to get my finances in order for my future.  The money I will be saving paying on credit cards can be put toward investing.&lt;br/&gt; Borrower added on 08/19/11 &gt; This loan request is very important to me.  I am getting a bit concerned that I will not be able to get the entire amount that I have requested.  That is what I need to pay off all my debt.  Then I will have one monthly payment which I will manage nicely.  Please consider this as important as I do.&lt;br/&gt;null Borrower added on 08/21/11 &gt; I have a 401K worth  $75,000. I hope this helps to bring up the amount I am in need of.&lt;br/&gt;</t>
  </si>
  <si>
    <t>Solution Systems Inc.</t>
  </si>
  <si>
    <t xml:space="preserve">  Borrower added on 08/10/11 &gt; I graduated in May 2010 from University of Arizona (Eller) with B.S. (double major in Business Economics and Business Management) . I have now been working in my career for over a year. I am now in a position that I would like to consolidate and pay off the last of my student debt with a solid plan.&lt;br/&gt;</t>
  </si>
  <si>
    <t>Student Debt Cons. 081011</t>
  </si>
  <si>
    <t>WilsonMiller Stantec</t>
  </si>
  <si>
    <t>Appliances</t>
  </si>
  <si>
    <t>DW McCasland</t>
  </si>
  <si>
    <t xml:space="preserve">  Borrower added on 08/06/11 &gt; These funds are to be used to payoff a truck that I have leased for the past 3 years I would like to keep it. I have a very stable job and have been there for more than 20 years. I have never missed or have been late on any of my bills. The budget for this truck is 600.00 a month.&lt;br/&gt; Borrower added on 08/08/11 &gt; I have two other cars that I own outright and have paid off  the loans on them. The truck is the only car payment that I have. I own my house ( with morgage payment) and in the time that I have lived 10+ years I have never missed our have been late on my payment. I take my credit history serious.&lt;br/&gt;Borrower added on 08/06/11 &gt; Borrower added on 08/19/11 &gt; Thank you to all investors. You won't be sorry&lt;br/&gt;null</t>
  </si>
  <si>
    <t xml:space="preserve">  Borrower added on 08/10/11 &gt; I will use this loan to pay off my high-interest credit cards. I have a very stable and safe job and will have no problem making the monthly payment. I have never missed a credit card payment and would be extremely grateful to be given this loan.&lt;br/&gt;</t>
  </si>
  <si>
    <t>Loan To Refinance Credit Cards</t>
  </si>
  <si>
    <t>CB Commercial</t>
  </si>
  <si>
    <t>icon clinical research</t>
  </si>
  <si>
    <t>Southern Illinois University</t>
  </si>
  <si>
    <t xml:space="preserve">  Borrower added on 08/11/11 &gt; Funds are targeted to expand operations of a outdoor website focusing on bird-hunting in North America.  American bird hunters are a viable niche audience presently underserved with print and online entertainment options.  Revenue would come from advertisers offering goods and services, as well as readers looking to publish stories and place ads themselves.&lt;br/&gt;</t>
  </si>
  <si>
    <t>griffith laboratories</t>
  </si>
  <si>
    <t xml:space="preserve">  Borrower added on 08/10/11 &gt; my floors need repair my roof need repair&lt;br/&gt;null</t>
  </si>
  <si>
    <t>fix my house</t>
  </si>
  <si>
    <t>Rubin Weisman Colasanti Kajko &amp; Stein</t>
  </si>
  <si>
    <t xml:space="preserve">  Borrower added on 08/10/11 &gt; I have a credit card with Bank of America, and I would like to pay them off and get the bank out of my life.  Please help me to make that happen.&lt;br/&gt;null Borrower added on 08/10/11 &gt; I think it is wonderful to have other individuals help me in this rather than give the money to &amp;quot;big banks&amp;quot;.  I want to thank you all in advance&lt;br/&gt; Borrower added on 08/11/11 &gt; No late payments in many many years, stable employment.&lt;br/&gt; Borrower added on 08/16/11 &gt; Just say &amp;quot;NO&amp;quot; to big banks.&lt;br/&gt; Borrower added on 08/17/11 &gt; YES to peer lending.  Love this idea!&lt;br/&gt; Borrower added on 08/18/11 &gt; Please help me get fully funded so I can be rid of the Bank forever.  This will be the only way I will ever borrow money ever again; put the money in the hands of those that deserve it.  Thank you again.&lt;br/&gt;</t>
  </si>
  <si>
    <t>Getting Rid of Bank of America</t>
  </si>
  <si>
    <t>Taste Of Life</t>
  </si>
  <si>
    <t xml:space="preserve">  Borrower added on 08/31/11 &gt; Funding is for a life changing event that requires buying someone out of home equity&lt;br/&gt;null</t>
  </si>
  <si>
    <t xml:space="preserve">  Borrower added on 08/10/11 &gt; This loan is to pay the negative equity in a jeep grand cherokee. I will be selling the vehichle to carmax, use this loan to pay the diffence on the existing loan and go to having just one car.&lt;br/&gt; Borrower added on 08/11/11 &gt; I have worked at the same company for 7 years. &lt;br/&gt;This loan will lower my monthly minimum debt payments by ~$400.00 allowing me to put that money towards higher interest debt.&lt;br/&gt;</t>
  </si>
  <si>
    <t>Jeep SRT-8 pay off loan</t>
  </si>
  <si>
    <t>The Conifer Group</t>
  </si>
  <si>
    <t xml:space="preserve">  Borrower added on 08/15/11 &gt; I started acquiring debt at the beginning of the financial crisis when I had some unexpected health and living expenses.  My income had always gone up year over year so I thought I would easily pay it off.  Turns out that my income didn't go up and I need to overhaul my finances and consolidate my debt so I can pay off my credit cards and reduce stress of paying multiple creidtors.  &lt;br/&gt;&lt;br/&gt;I am a great loan candidate.  I have a stable job where I have been for over 9 years in an industry where my services are in demand.  I have always paid my bills on time and am a strong believer in paying what you owe.  My credit is great in ever way (for example: long history of paying creditors on time, long standing bank accounts and revolving credit accounts, paid off all student loans, low interest secured loan etc) except the fact that I am carrying more debt than I should.  This loan will help me re-structure my finances so I can get back on track.&lt;br/&gt;&lt;br/&gt;Thanks for your help.  You will make a good return on me :)&lt;br/&gt; Borrower added on 08/17/11 &gt; I have never missed a payment on any of my debt obligations.&lt;br/&gt; Borrower added on 08/18/11 &gt; I am a worthy borrower because:&lt;br/&gt;&lt;br/&gt;I have always paid off my debts&lt;br/&gt;I have a very stable job at a privately-held firm&lt;br/&gt;</t>
  </si>
  <si>
    <t>Raising the Debt Ceiling</t>
  </si>
  <si>
    <t>Productionn services Network (PSN)</t>
  </si>
  <si>
    <t xml:space="preserve">  Borrower added on 08/10/11 &gt; We are adding a new master bedroom and bath to our home.&lt;br/&gt;</t>
  </si>
  <si>
    <t>JAGUAR LABOR CONTRACTING INC</t>
  </si>
  <si>
    <t>B &amp; W technologies</t>
  </si>
  <si>
    <t xml:space="preserve">  Borrower added on 08/16/11 &gt; Been at my job 12 years. Plan to use the loan to pay off high interest debt and also instead of paying several different individuals with different interest rates I can just pay one individual with one good interest rate hence the meaning debt consolidation&lt;br/&gt;null</t>
  </si>
  <si>
    <t xml:space="preserve">  Borrower added on 08/10/11 &gt; I need the loan for upgrade my workshop,and hiring one employee full time,and one part time.I restore antique furniture,and build costume made furniture.&lt;br/&gt;Thank you&lt;br/&gt;</t>
  </si>
  <si>
    <t>Credit Card Payoff 2</t>
  </si>
  <si>
    <t xml:space="preserve">Citigroup Inc </t>
  </si>
  <si>
    <t xml:space="preserve">  Borrower added on 08/10/11 &gt; I would like to use this amount to pay off a student debt that I owe on a credit card. I get much lower rates through Lending Club than I do on my credit card and I'll be able to pay it off much faster through them than through my credit company.&lt;br/&gt;</t>
  </si>
  <si>
    <t xml:space="preserve">  Borrower added on 08/10/11 &gt; Paying off some credit cards with $7,500 and the remainder will be an investment towards a short film for a festival.&lt;br/&gt;null Borrower added on 08/15/11 &gt; I have been in the same high level job for 11 years, very stable.  I am very frugal with my money and have a very high credit rating.&lt;br/&gt;null</t>
  </si>
  <si>
    <t>Gage Law Office</t>
  </si>
  <si>
    <t xml:space="preserve">  Borrower added on 08/10/11 &gt; Looking to consolidate my credit card debt into one payment a month.&lt;br/&gt; Borrower added on 08/13/11 &gt; I pay my bills on time...credit clean of late payments for over 10 years.&lt;br/&gt; Borrower added on 08/13/11 &gt; I am planning to close most of these cards once they are paid off.&lt;br/&gt; Borrower added on 08/15/11 &gt; I also plan on paying off my outstanding bill to my dentist.&lt;br/&gt;null Borrower added on 08/18/11 &gt; Thank you to all the investors..&lt;br/&gt;null</t>
  </si>
  <si>
    <t>Credit Card Reginance</t>
  </si>
  <si>
    <t xml:space="preserve">  Borrower added on 08/10/11 &gt; payoff&lt;br/&gt; Borrower added on 08/10/11 &gt; Making payments to credit card.  This rate is lower than what I am currently paying.  This payment will be lower and easier to pay off.&lt;br/&gt;</t>
  </si>
  <si>
    <t>Forest Lake Area School</t>
  </si>
  <si>
    <t>Lending Club Loan at 14.34</t>
  </si>
  <si>
    <t>Amex Refinance</t>
  </si>
  <si>
    <t>columbia university</t>
  </si>
  <si>
    <t>Molecular Devices</t>
  </si>
  <si>
    <t xml:space="preserve">  Borrower added on 08/10/11 &gt; Repair roof with leaks and fix up bathroom before the rainy season begins&lt;br/&gt;</t>
  </si>
  <si>
    <t>Winkelmann Realty</t>
  </si>
  <si>
    <t xml:space="preserve">  Borrower added on 08/10/11 &gt; I have approx. $15K in credit debt that I would like paid off due to high interest rates and expiring promotion periods. I have been in the real estate industry since October of 2003. I'm currently employed by a brokerage who is thriving in the current market, specializing in corporate relocation &amp;amp; lender owned properties. &amp;nbsp;I'm looking for a loan without a pre-payment penalty since I may pay off my debt early. Thank you for your consideration.&lt;br/&gt;</t>
  </si>
  <si>
    <t>Lending Club CC Refinance</t>
  </si>
  <si>
    <t>Cooley Manion Jones LLP</t>
  </si>
  <si>
    <t xml:space="preserve">  Borrower added on 08/11/11 &gt; I am looking to consolidate high interest credit card balances (of ~$26,000, with interest rates of 17.9% and 27.24%) and pay off in a set period of time (3 years).&lt;br/&gt;</t>
  </si>
  <si>
    <t>Freedom11</t>
  </si>
  <si>
    <t xml:space="preserve">  Borrower added on 08/18/11 &gt; This loan will fund my wedding expenses&lt;br/&gt;null</t>
  </si>
  <si>
    <t>Credit card Repay</t>
  </si>
  <si>
    <t>Eyemaginations</t>
  </si>
  <si>
    <t>Power Design inc</t>
  </si>
  <si>
    <t>pickup</t>
  </si>
  <si>
    <t>Caddo parish school district</t>
  </si>
  <si>
    <t xml:space="preserve">  Borrower added on 08/11/11 &gt; Trying to pay off 2 high interest credit cards used during family emergency&lt;br/&gt;</t>
  </si>
  <si>
    <t>Massey/Alpha Coal Co</t>
  </si>
  <si>
    <t xml:space="preserve">  Borrower added on 08/13/11 &gt; I have a steady job which I have been employed at for 15 years.  I have a good loan repayment history.  I will be using this loan for repayment of medical expenses.&lt;br/&gt;</t>
  </si>
  <si>
    <t>Gervais School District</t>
  </si>
  <si>
    <t xml:space="preserve">  Borrower added on 08/18/11 &gt; I have a very stable job as an administrator in the education field and I want to assure any investor that I am a safe investment.  I appreciate your support.&lt;br/&gt;</t>
  </si>
  <si>
    <t>6 High Effiecncy Furnaces,+Misc.Apt Bldg</t>
  </si>
  <si>
    <t>Lumber Liquidators</t>
  </si>
  <si>
    <t xml:space="preserve">  Borrower added on 08/10/11 &gt; The loan will be used for legal fees, I plan to pay off in half the period. I have had consistant employement for the past 20 years. Currently working for a strong growing successful organization in a key leadership position. Was promoted a year ago and continue in leading the companies success. My monthly budget is up to $400 but choose a smaller loan amount.&lt;br/&gt;null Borrower added on 08/11/11 &gt; Sold a home at a significant loss which depleated the savings account of $150K otherwise would not need the help with this loan. Given the unexpected legal fees and medical expense i am seeking a small loan which I will have no problem making payments.&lt;br/&gt;</t>
  </si>
  <si>
    <t xml:space="preserve">  Borrower added on 08/10/11 &gt; Pay off credit cards to get one monthly payment.&lt;br/&gt;</t>
  </si>
  <si>
    <t xml:space="preserve">  Borrower added on 08/12/11 &gt; I want to thank you for affording me the opportunity to get a fresh start. Thank you to all who have funded my request.&lt;br/&gt;</t>
  </si>
  <si>
    <t>greentech ind</t>
  </si>
  <si>
    <t>payment</t>
  </si>
  <si>
    <t xml:space="preserve">  Borrower added on 08/10/11 &gt; We had some unexpected medical bills and we want to pay off some old debt.  I have a very stable job with a huge company.  My monthly income is more than sufficent for paying back this loan.  &lt;br/&gt;Thank You.&lt;br/&gt;</t>
  </si>
  <si>
    <t>debt conslidation</t>
  </si>
  <si>
    <t>Okonite</t>
  </si>
  <si>
    <t xml:space="preserve">  Borrower added on 08/10/11 &gt; I want to consolidate my debt into one low monthly payment. I have a steady job with a stable company. I get paid on a weekly basis which helps me to make weekly payments on the loan. I always make sure to make my payments on time to avoid any penalties and bad credit ratings.&lt;br/&gt;</t>
  </si>
  <si>
    <t>physician associates</t>
  </si>
  <si>
    <t xml:space="preserve">  Borrower added on 08/10/11 &gt; Medications, copays etc&lt;br/&gt;</t>
  </si>
  <si>
    <t xml:space="preserve">  Borrower added on 08/12/11 &gt; A considerable amount of debt was incurred by an individual while I was deployed and I am trying to consolidate that debt so I can better take care of my family. That individual is no longer in the household, but I would like to recover from the debt.&lt;br/&gt;null</t>
  </si>
  <si>
    <t xml:space="preserve">  Borrower added on 08/12/11 &gt; This loan is to transition my credit card balances to a single loan with a lower interest rate.  I was referred to Lending Club from Mint.com as part of my debt elimination goal, and I'd already had great success with Lending Club previously, so it seemed like a perfect opportunity.&lt;br/&gt;</t>
  </si>
  <si>
    <t>Penske Automotive Group - BMW of SD</t>
  </si>
  <si>
    <t xml:space="preserve">  Borrower added on 08/11/11 &gt; Trying to pay off all the credit cards in the shortest amount of time possible to get out of their high interest debt trap. I pay all my bills on time and have a steady good paying job.&lt;br/&gt;null</t>
  </si>
  <si>
    <t>Pay Off The Plastic For Good</t>
  </si>
  <si>
    <t xml:space="preserve">  Borrower added on 08/13/11 &gt; I have worked at the same job for over 20 years and have a steady income to pay the monthly payments on the loan.&lt;br/&gt;</t>
  </si>
  <si>
    <t xml:space="preserve">Clear Channel </t>
  </si>
  <si>
    <t xml:space="preserve">  Borrower added on 08/11/11 &gt; we would like to have 1 pmt instead of all of our credit card debt and save on interest.&lt;br/&gt;</t>
  </si>
  <si>
    <t>BELLAGIO</t>
  </si>
  <si>
    <t xml:space="preserve">  Borrower added on 08/11/11 &gt; I have been gainfully employed with the same company for 13+ years in a very stable job. I would like to consolidate my two largest debts:&lt;br/&gt;Wells Fargo $5800 at 19% and Mastercard $1800 at 25.9%. With this consolidation I will be able to save $100/month. Thank you for your time and consideration.&lt;br/&gt; Borrower added on 08/11/11 &gt; Hello I have been employed at the same company in a stable position for over 13 years. My intention with this loan will be to pay off my two largest debts. Wells Fargo 5800 - 20% and Master Card 1800 - 26% fora total savings of 100/mo. Thank you for your time and consideration.&lt;br/&gt;</t>
  </si>
  <si>
    <t>MGM Grand @ Foxwoods</t>
  </si>
  <si>
    <t xml:space="preserve">  Borrower added on 09/21/11 &gt; My fianc&amp;eacute; and I decided to get married a few months ago. We were going to wait till I finish college, but we changed our minds.&lt;br/&gt;We are not going to have a big party but we'd like to fly my family here for the wedding, that's why we'll need some extra money.&lt;br/&gt;null</t>
  </si>
  <si>
    <t>Regions Financial Corp</t>
  </si>
  <si>
    <t xml:space="preserve">  Borrower added on 08/18/11 &gt; Had some credit card debt built up from college and a year of unemployment.  I am currently employed paying off debts and putting money towards savings/retirement.  &lt;br/&gt;&lt;br/&gt;Credit Card rates are around the 17% range.  I have never been late on a credit card payment and would just like to move this debt to a much lower rate as well as one payment.&lt;br/&gt;</t>
  </si>
  <si>
    <t>Two Rivers Enterprises</t>
  </si>
  <si>
    <t xml:space="preserve">  Borrower added on 08/21/11 &gt; This loan is to condense debt that is at a very high interest rate into a lump sum that is easily manageable for me.&lt;br/&gt;</t>
  </si>
  <si>
    <t xml:space="preserve">  Borrower added on 08/18/11 &gt; Are there any additional questions that I can answer for you, the investor?&lt;br/&gt;null</t>
  </si>
  <si>
    <t>bankcard services</t>
  </si>
  <si>
    <t xml:space="preserve">  Borrower added on 09/08/11 &gt; Never had problems paying anything off and will try to pay off asap.&lt;br/&gt;</t>
  </si>
  <si>
    <t>pay asap</t>
  </si>
  <si>
    <t>Regal Bank &amp; Trust</t>
  </si>
  <si>
    <t xml:space="preserve">  Borrower added on 09/02/11 &gt; *I plan to utilize the funds to assist with credit card and personal debt repayment.&lt;br/&gt;*I am an excellent borrower, as all debt is paid in full and on time. I understand the importance of establishing and maintaining a good credit record.&lt;br/&gt;*My job is stable, as I am employable, and have been employed by a financial institution since December 2005.&lt;br/&gt;*Thank you, in advance, for your considerations.&lt;br/&gt;</t>
  </si>
  <si>
    <t>Credit Cards (all)</t>
  </si>
  <si>
    <t>Sierra Nevada Corp</t>
  </si>
  <si>
    <t xml:space="preserve">  Borrower added on 08/11/11 &gt; car finance loan&lt;br/&gt;null</t>
  </si>
  <si>
    <t xml:space="preserve">  Borrower added on 08/11/11 &gt; I am in an extremely stable job, and beginning my 4th year of employment with them.  These funds will be used to consolidate 3 high interest credit cards into 1 monthly payment, making my budgeting easier and costs lower.  I keep a monthly budget on Excel, and allot money each month for cc payments, however, with increasingly high interest rates I can't seem to make much headway.  I am a person of integrity, and as I've reviewed my financial situation of late I know I need to make some changes, and am committed to doing so for the well being of myself and my family.&lt;br/&gt;</t>
  </si>
  <si>
    <t>Cape Fear Valley Medical Center</t>
  </si>
  <si>
    <t>Holy Cross Church</t>
  </si>
  <si>
    <t xml:space="preserve">  Borrower added on 08/11/11 &gt; I need some funds for home improvement.&lt;br/&gt;null</t>
  </si>
  <si>
    <t>Major Buy Loan</t>
  </si>
  <si>
    <t>Bayside Restaurant</t>
  </si>
  <si>
    <t>Timpson Garcia, LLP</t>
  </si>
  <si>
    <t xml:space="preserve">  Borrower added on 08/11/11 &gt; I recently consolidated my debt, but the interest rate Wells Fargo offered was still high.  I joined the lending club so I can find a loan with a lower interest rate.&lt;br/&gt; Borrower added on 08/12/11 &gt; I have been with my current job for 5 years now and was awarded my own office in July 2011.    &lt;br/&gt;&lt;br/&gt;My monthly budget, including the monthly payment I would be making for the loan from Lending Club, still allows me to put amounts aside for my savings.&lt;br/&gt;</t>
  </si>
  <si>
    <t>Lowering interest rate on my loan</t>
  </si>
  <si>
    <t>Sitel</t>
  </si>
  <si>
    <t xml:space="preserve">  Borrower added on 08/13/11 &gt; The funds from the loan will be used to put a dent in my student loans to focus on the online portion of my small business that has running up for two years and to keep my old car that I own fixed and running. I make monthly budgets contingent upon my flow of earned income. I am a good borrower because keeping an excellent credit score is important to me and I work hard. I have a very stable full time job and I am currently being considered for a promotion...Thank you.&lt;br/&gt;</t>
  </si>
  <si>
    <t>car fixed</t>
  </si>
  <si>
    <t>George Junior Republic</t>
  </si>
  <si>
    <t xml:space="preserve">  Borrower added on 08/11/11 &gt; Utilizing loan to pay off vehicle and small credit debt.  Job is very stable and maintain good credit.&lt;br/&gt;</t>
  </si>
  <si>
    <t xml:space="preserve">  Borrower added on 08/11/11 &gt; Getting this Loan to help Consolidate my debt. I have never had a late payment ever, I have very high interest rate's on 2 of my credit cards both over 24% so this would help greatly reduce that.I also have a plan to have this paid off completely well before 3 years (hopefully before 1 year). I have a very good income with Comcast and love working for the company and a very good debt-to-income ratio (14%) according to zendough.com which is what I use to keep track of my credit report. Long term goals are to have all debt paid within the next 2 years and save up so I can purchase a house within the next 5 years. Thanks!&lt;br/&gt;</t>
  </si>
  <si>
    <t>Finally get out of debt loan</t>
  </si>
  <si>
    <t xml:space="preserve">  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 Borrower added on 08/12/11 &gt; This is a loan that has been relisted.  It was previously fully funded by investors but due to a breakdown in communication the funds were not dispersed to me. Your consideration is appreciated.&lt;br/&gt;</t>
  </si>
  <si>
    <t>A. Morton Thomas and Associates</t>
  </si>
  <si>
    <t>Girl Scouts of Greater Atlanta</t>
  </si>
  <si>
    <t>WEST, Inc.</t>
  </si>
  <si>
    <t>Kansas City VA Medical Center</t>
  </si>
  <si>
    <t xml:space="preserve">  Borrower added on 08/11/11 &gt; Buying a used 1999 Toyota Camry with only 42,000 miles on it from an elderly couple. Budgeted $500 a month for a new car, but wanted to stay within my means and opted for a used, reliable vehicle instead. This will be the car I use to get to and from work.&lt;br/&gt;</t>
  </si>
  <si>
    <t>1999 Camry LE, 42K Miles</t>
  </si>
  <si>
    <t>Sandridge Energy</t>
  </si>
  <si>
    <t>State of California/EPA</t>
  </si>
  <si>
    <t xml:space="preserve">  Borrower added on 08/11/11 &gt; Loan to refinance credit card debt at a lower rate. Paid off previous Lending Club loan of 13,000 in 2.5 years.&lt;br/&gt; Borrower added on 08/16/11 &gt; CA State worker... survived the furloughs and almost back to normal. Trying to get my finances back in order after 3 years of %15 pay cut. This loan will save me $150 a month.&lt;br/&gt;</t>
  </si>
  <si>
    <t>Destroy Credit Card Debt II</t>
  </si>
  <si>
    <t>Fisher Price</t>
  </si>
  <si>
    <t xml:space="preserve">  Borrower added on 08/11/11 &gt; This loan is going to debt consolidation and the paying off of an older loan.&lt;br/&gt; Borrower added on 08/12/11 &gt; This loan will consolidate my debt and lower my monthly payments for debt by over $120.&lt;br/&gt;</t>
  </si>
  <si>
    <t>one hole to another</t>
  </si>
  <si>
    <t>Lazard</t>
  </si>
  <si>
    <t>Gainesville Paper Company Inc.</t>
  </si>
  <si>
    <t xml:space="preserve">  Borrower added on 08/12/11 &gt; I am refinancing my credit card debit.  This helps lower my interest payment and decreases my total debit for each month.  I have a secure job, that has been open since 1958 and have worked there for over 15 years.  I just recently paid off my 2004 Dodge Ram truck as of March 2011 and it was a $19,000 loan with 60 payments of $349.00 and not once was I late on a payment.  This was while I had this same credit card debit.  Rest assured investors, I have always paid my bills on time and within terms.&lt;br/&gt;</t>
  </si>
  <si>
    <t>Roerig, Oliveira &amp; Fisher, LLP</t>
  </si>
  <si>
    <t>TRAFFIC TECH</t>
  </si>
  <si>
    <t xml:space="preserve">  Borrower added on 08/11/11 &gt; Vacation and other purchases&lt;br/&gt; Borrower added on 08/14/11 &gt; Purchasing a property for Rent&lt;br/&gt;</t>
  </si>
  <si>
    <t xml:space="preserve">  Borrower added on 08/12/11 &gt; I wrote what I thought was appropriate without giving out any real personal information. I applogize for the mistake.&lt;br/&gt; Borrower added on 08/12/11 &gt; I intend to use this loan to repay a family member. My credit history will show I pay my bills on time without issue. I really need this loan funded.&lt;br/&gt;null Borrower added on 08/15/11 &gt; Why is it taking so long to fund a loan of this amount ??????? I was told they usually fund in 5 days !!!!!!!!!!&lt;br/&gt; Borrower added on 08/16/11 &gt; I really need it get this loan funded...so lets roll. The Lending Team has approved me so that tells me I'm a good candidate for this loan. I need everyones help so please invest in me everyone else has.&lt;br/&gt;null Borrower added on 08/17/11 &gt; I'm a little disappointed this loan hasn't funded in it's entirety by now .Fifty one investors to date in a weeks time and only $1800.00 dollars on a $6000.00  loan has been funded. This is like the ebay of borrowing money.  I will give this loan twenty four more hours from todays date 8/17 to fund out or it will be canceled. As I said before I needed this money ASAP to cover a family debt.. I do thank all those who have funded me to date.&lt;br/&gt; Borrower added on 08/18/11 &gt; Please keep funding this loan as I really need everyones help.... I only have a short time left to accomplish this paramount task. Thanks to all who have already.&lt;br/&gt; Borrower added on 08/21/11 &gt; Appaerntly this loan seems to be doing better as to it's funding. I will accept those monies funded as my loan wherever it finishes at the end of the time limit. Thanks again to all who invested.&lt;br/&gt; Borrower added on 08/23/11 &gt; I want to thank everyone who has taken the time to invest in me. There are 2 days left I think this can happen so please help so we can all reach this goal...thanks again.&lt;br/&gt;</t>
  </si>
  <si>
    <t>panache</t>
  </si>
  <si>
    <t xml:space="preserve">  Borrower added on 08/11/11 &gt; I don't own or rent a home.I live with someone&lt;br/&gt;</t>
  </si>
  <si>
    <t>National Retail Properties, Inc.</t>
  </si>
  <si>
    <t xml:space="preserve">  Borrower added on 08/22/11 &gt; Mom's Diabetes and Thyroid medical emergency.&lt;br/&gt;null</t>
  </si>
  <si>
    <t>Emergency Financing</t>
  </si>
  <si>
    <t>Giant RV</t>
  </si>
  <si>
    <t>Golden Gate University</t>
  </si>
  <si>
    <t xml:space="preserve">  Borrower added on 08/11/11 &gt; Thank you for helping us rebuild our small business!&lt;br/&gt; Borrower added on 08/11/11 &gt; In 2007, I had to sell my small business as I lost my day job.  I found a fantastic employer in 2008, and we're now ready to re-launch our dream (with plenty of lessons learned along the way)!&lt;br/&gt;</t>
  </si>
  <si>
    <t>Eisenhower &amp; Carlson PLLC</t>
  </si>
  <si>
    <t>LendingClub 10% Loan</t>
  </si>
  <si>
    <t>University of California, Santa Barbara</t>
  </si>
  <si>
    <t xml:space="preserve">  Borrower added on 08/11/11 &gt; I have a costly and unexpected car repair that isn't covered by warranty.  I'm planning on using the balance of funds to refinance my higher-interest credit cards.&lt;br/&gt;&lt;br/&gt;I have had a steady job within the University of California system where I have been working since 1998.  With the reduced interest rate on this loan (versus my credit card), I'll be able to pay a larger amount towards it per month in order to pay it off early.  I hope that once I pay off this loan, I'll be able to &amp;quot;pay it forward&amp;quot;, and become an investor within Lending Club.&lt;br/&gt;</t>
  </si>
  <si>
    <t>The Designory</t>
  </si>
  <si>
    <t xml:space="preserve">  Borrower added on 08/24/11 &gt; Purchasing a motorcycle&lt;br/&gt;</t>
  </si>
  <si>
    <t>Parker Hannifin</t>
  </si>
  <si>
    <t>1-4-3 Loan</t>
  </si>
  <si>
    <t xml:space="preserve">Clasificados de washington and Martinez </t>
  </si>
  <si>
    <t>Daughter help</t>
  </si>
  <si>
    <t>IridiumGroup, Inc</t>
  </si>
  <si>
    <t xml:space="preserve">  Borrower added on 08/15/11 &gt; I am looking to pay down my high interest rate credit cards. The debt has been accumulating for several years now and my goal is the get it under control by having one payment per month. With all that is going on with the economy I have a big concern with where interest rates are going, big! I want to free up my finances to buy a home, the strain of my debt does not make any of that seem possible.&lt;br/&gt;null</t>
  </si>
  <si>
    <t>Citibank Credit Card Debt Consolidation</t>
  </si>
  <si>
    <t>Ky Dept of Parks</t>
  </si>
  <si>
    <t xml:space="preserve">  Borrower added on 08/12/11 &gt; Borrower has stable job in lucrative industry and has never paid a bill late. Will use 100% of funds awarded to refinance/pay down balance of high-interest credit card debt with awarded funds.&lt;br/&gt;</t>
  </si>
  <si>
    <t>FactSet</t>
  </si>
  <si>
    <t xml:space="preserve">  Borrower added on 08/12/11 &gt; My fiancee and I have been waiting five years to get married and now that the time has come we didn't realize how expensive a wedding could be. I really would like to give her the wedding of her dreams and this loan will help me do so.  I am a responsible and trustworthy person who knows the importance of paying on debts that I have made. My current job at FactSet has been listed in the top 100 best companies to work for and I am personally excited to be working there right after finishing graduate school and there are many opportunities for me to grow in this company.&lt;br/&gt;</t>
  </si>
  <si>
    <t>Northern Neck Regional Special Education Program</t>
  </si>
  <si>
    <t xml:space="preserve">  Borrower added on 08/11/11 &gt; Moving Expenses&lt;br/&gt; Borrower added on 08/11/11 &gt; This loan is for moving expenses from PA to VA&lt;br/&gt;null</t>
  </si>
  <si>
    <t xml:space="preserve">  Borrower added on 08/18/11 &gt; I plan to use this loan to compile some credit card debt and to cover expenses from a recent move. The payment plan is actually a little less than what I'm currently spending paying the same bills (This will be my second loan from Lending Club). I have a very stable position with the Federal government and have an additional part time job on the weekends just for a little extra money. I have never missed a payment on my Lending Club loan or for that matter on any of the bills that I'm consolidating with this loan. I own my own home (in another state) that's been paid for in full and I own my car as well. My expenses consist of monthly rent for my current apartment and these bills.&lt;br/&gt;</t>
  </si>
  <si>
    <t xml:space="preserve">  Borrower added on 08/11/11 &gt; Hello. My largest financial goal is to be credit card free before 2011 is over. I have had enough of the legalized loan sharking that is being passed off as legitimate business. I am tired of paying high interest rates, dealing with overseas customer service representatives who are taking work away from our Great Nation, and the constant sales pitches you receive when calling for any reason - even to make a payment! I have a small balance on one card and a higher balance on another that are going to be paid off with a smaller monthly outlay of cash by refinancing with the help of the Lending Club. Please note that these accounts will be paid off and closed immediately closed once this loan is funded. I thank each and every one of you who help make this possible for me and my family. Thank You&lt;br/&gt; Borrower added on 08/12/11 &gt; Please excuse the glitch near the end of my loan description - the word closed should not appear twice. Oops, my mistake.&lt;br/&gt; Borrower added on 08/16/11 &gt; I am unsure weather to be concerned that with 9 days left I am less than 20% funded. I am looking for suggestions from anyone who would like to tell me if there is more information I can provide to help the process along.  Any assistance would be greatly appreciated as this loan will allow me to rid my family of the lingering debt that has plagued me for far too long.  Thank You&lt;br/&gt;</t>
  </si>
  <si>
    <t>Getting rid of plastic once and for all!</t>
  </si>
  <si>
    <t xml:space="preserve">  Borrower added on 08/17/11 &gt; I have two high interest rate credit cards that I have been making payments to.  I have been paying several hundred dollars a month to each and am not noticing a dent in my debt.  I am wanting to be debt free as soon as possible!&lt;br/&gt; Borrower added on 08/23/11 &gt; I work for a well known company that continues to make money in lean times.  We have been very fortunate to have very little layoffs in the down-turn and have been one of the few that have continued to pay bonuses and provide merit increases each year in the downturn.  With the exception of this debt that I am trying to pay off I am very responsible with my money and live by a budget.  We are looking to save the money that I pay towards my credit cards (which is approximatley 800-100K a month).&lt;br/&gt;</t>
  </si>
  <si>
    <t>High Interest Credit Cards</t>
  </si>
  <si>
    <t xml:space="preserve">  Borrower added on 08/23/11 &gt; This is a debt consolidation loan. It will be much easier to make one timely automatic monthly payment. This will help  increase my credit score too. I have been employed at the same firm for over ten years. If this loan works well, I would highly recommend this solution to others.&lt;br/&gt;</t>
  </si>
  <si>
    <t>united parcel service (UPS)</t>
  </si>
  <si>
    <t xml:space="preserve">  Borrower added on 08/11/11 &gt; pay off 3 credit cards with high interest:  Home Depot 2,500.00&lt;br/&gt;                                                              American Express 13,000.00&lt;br/&gt;                                                              Discover 5,000.00&lt;br/&gt; Borrower added on 08/11/11 &gt; I've never missed a payment and would like to have this set up as monthly withdrawals from my checking account every month. I've also worked at UPS for the last 17 years as a driver.&lt;br/&gt;</t>
  </si>
  <si>
    <t>credit card loan payoff</t>
  </si>
  <si>
    <t>crossmark</t>
  </si>
  <si>
    <t xml:space="preserve">  Borrower added on 08/15/11 &gt; I'm  gonna Pay off all My debt and create  One monthly payment plz help&lt;br/&gt;</t>
  </si>
  <si>
    <t>RD Brown and CO</t>
  </si>
  <si>
    <t xml:space="preserve">  Borrower added on 08/13/11 &gt; Consolidating 3 credit cards..&lt;br/&gt;null Borrower added on 08/14/11 &gt; Funds will be used to consolidate credit card debt. I have not missed any payments of any kind in 6 years.  My job is very stable with a company that has been in business for 20+ years.&lt;br/&gt;</t>
  </si>
  <si>
    <t>Wiregrass Technical College</t>
  </si>
  <si>
    <t xml:space="preserve">  Borrower added on 08/12/11 &gt; unforseen medical expenses&lt;br/&gt; Borrower added on 08/12/11 &gt; unforseen medical expenses&lt;br/&gt; Borrower added on 08/16/11 &gt; I have a stable job, I pay my bills, I need a cash or credit to pay upfront medical cost for procedure and to consolidate the ones I already have. A loan with this payment is well within my means. Thank you.&lt;br/&gt;</t>
  </si>
  <si>
    <t>Consolidation and Taxes</t>
  </si>
  <si>
    <t>Prudential Fox &amp; Roach/Century21 Allianc</t>
  </si>
  <si>
    <t xml:space="preserve">  Borrower added on 08/12/11 &gt; Medical&lt;br/&gt;</t>
  </si>
  <si>
    <t>UNITED WAY</t>
  </si>
  <si>
    <t>AUTO LOAN 190E</t>
  </si>
  <si>
    <t>Turning Point Services, Inc.</t>
  </si>
  <si>
    <t xml:space="preserve">  Borrower added on 08/12/11 &gt; Put all high credit cards into one.&lt;br/&gt;</t>
  </si>
  <si>
    <t xml:space="preserve">  Borrower added on 08/16/11 &gt; The purpose of this loan is for debt consolidation, most of which was incurred this year through home improvements and medical bill.  If funded, my monthly payments would be reduced considerably saving interest and would allow me to pay off the debt faster.&lt;br/&gt;&lt;br/&gt;I am a good candidate because I have excellent credit and a low debt to income ratio.  I also have an excellent work history with nearly 12 years in the finance and accounting industry having spent the last two with a very stable company where my position is secure.&lt;br/&gt;&lt;br/&gt;I am a responsible borrower and take my credit very seriously.  Please consider funding this loan and contact me with any questions.&lt;br/&gt;</t>
  </si>
  <si>
    <t>Your Investment Is Safe Here</t>
  </si>
  <si>
    <t xml:space="preserve">USPS </t>
  </si>
  <si>
    <t xml:space="preserve">  Borrower added on 08/19/11 &gt; Thank you very much for all your help. This loan can do tremendous things for our home. I have been a hardworking and stable worker for the USPS for over 13 years now and with the generous compensation package they have awarded me I am fully capable of repaying the loan. Thanks again for all your help the house (fence, bathrooms, bedrooms) should be looking great in no time.&lt;br/&gt;</t>
  </si>
  <si>
    <t>PPI Technology Services</t>
  </si>
  <si>
    <t xml:space="preserve">  Borrower added on 08/12/11 &gt; I am trying to relocate my family closer to my work to save money.&lt;br/&gt; Borrower added on 08/12/11 &gt; I am paying for the rent and moving truck, i am paying the deposit, utilities, etc out of pocket. Thanks&lt;br/&gt;</t>
  </si>
  <si>
    <t>University of North Carolina- CH, SOD</t>
  </si>
  <si>
    <t xml:space="preserve">  Borrower added on 08/12/11 &gt; I am finishing my post-doc residence in endodontics, having signed an excellent new job contract with a private practice group, the loan will help me with the moving and transition from my current job to my new job.&lt;br/&gt;</t>
  </si>
  <si>
    <t>Peace Security</t>
  </si>
  <si>
    <t>Illinois Appellate Court</t>
  </si>
  <si>
    <t xml:space="preserve">  Borrower added on 08/12/11 &gt; I'm a recent law school grad who had to put more on my credit cards than I would've liked while in school.  I'm now gainfully employed and would like to pay them all off in one fell swoop.  Repayment will not be an issue.&lt;br/&gt;</t>
  </si>
  <si>
    <t xml:space="preserve">  Borrower added on 08/15/11 &gt; This loan is for a debt consolidation.  I am Currently paying about $700 a month in payments. I would like to pay everything off and just be able pay one lender.  I have a good payment history, as well as a good employment history.&lt;br/&gt;null Borrower added on 08/21/11 &gt; I have been at my current Job for 8 years.  I pay all my bills on time. I Have not been late on payments in over 10 Years.  Again, this loan is to consolidate all my bills into one and lower my interest on my credit cards.  Hopefully, with your help I can get funded 100 percent and be able to pay of all my debts.&lt;br/&gt;</t>
  </si>
  <si>
    <t>The Jones Group USA, Inc</t>
  </si>
  <si>
    <t>Lenovo</t>
  </si>
  <si>
    <t xml:space="preserve">  Borrower added on 08/12/11 &gt; I will pay more than the minimum every month and sometimes will pay more a month.&lt;br/&gt; Borrower added on 08/15/11 &gt; The goal is to pay the loan in two years or less&lt;br/&gt; Borrower added on 08/16/11 &gt; I am a civil servant for the federal Government so my job is really stable. I will use the funds to paid off my credit debt at a lower rate and be debt free. My monthly budget is stable which will afford me to pay more than the fixed monthly and achieve my goal of paying the loan in 2 years or less. Every month my cash flow is positive on my monthly budget and I will use that extra money and this lower interest rate to pay my debt faster. I have an excellent credit rate which had afford me to be a home owner, live within my means and I currently do not use credit to pay for things everything is cash flow.&lt;br/&gt;</t>
  </si>
  <si>
    <t>casino AZ</t>
  </si>
  <si>
    <t xml:space="preserve">  Borrower added on 08/17/11 &gt; I am requesting this loan to pay off some high interest credit cards.&lt;br/&gt;I have perfect credit, and have never missed a payment for anything, or even had a late payment for anything. The interest rates on my credit cards was raised because credit card companies are crooks.&lt;br/&gt;&lt;br/&gt;thank you.&lt;br/&gt;</t>
  </si>
  <si>
    <t xml:space="preserve">  Borrower added on 08/14/11 &gt; Our goal is to provide a safe and secure means of transportation to local area school children.&lt;br/&gt;</t>
  </si>
  <si>
    <t>STAAR Surgical Company</t>
  </si>
  <si>
    <t xml:space="preserve">  Borrower added on 08/12/11 &gt; This loan will pay off a debt now that would end up costing over 3X the amount borrowed by the time it's paid off in three years. My intention is to pay off the money I owe through the Lending Group at a reasonable APR.&lt;br/&gt; Borrower added on 08/12/11 &gt; Bottom line... I screwed up. I got a car title loan for $7000 at over 100% annual percentage rate a few months ago. It was totally stupid and I just need to pay it off. My payment to them is over $600 a month and I'm having trouble paying for gas to work and groceries. I am a hard worker with a stable job and have direct deposit into my bank account from payroll every two weeks. I spoke with my bank today and pleaded with them to help me and they flat out said no. All I want to do is pay back my debt but at a rate that I can afford every month. According to my intial rate from the internet application, I will be paying about $330 per month for three years. I can definitely make those payments. I really need help. Please help me. I am being completely honest. Thank you tremendously in advance.&lt;br/&gt; Borrower added on 08/15/11 &gt; Thank you to all of the investors who have pledged to fund my loan so far.  To anyone reading my loan request, please know that your investment will improve my quality of life.  I did a car title loan in desparation because I needed a large some of money in one day.  It was not a well thought out decision that I will always regret and I will definitely never do again.  I'm not sure what I'll do if I can't get this loan.&lt;br/&gt; Borrower added on 08/19/11 &gt; It's almost the halfway mark and I'm 29% funded!  Thank you to each investor.  I think that a few of you may have even invested twice. Wow, I am so thankful.  As I only have seven days left before the funding expires, I truly hope that other investors will find it in their heart to help me.  I am touched by the willingness of others to help a complete stranger.  Random acts of kindness really do exist!  Thank you again.&lt;br/&gt; Borrower added on 08/22/11 &gt; I am still totally blown away by the kindness of all of the investors that are currently willing to fund my loan.  THANK YOU!!!!!  I truly hope that my loan will be funded.  I am worried that I am only about 38% funded with only 3 1/2 days left.  I can't stress enough that my strict intention is to pay off a debt that I stupidly entered into.  Please help me to pay off that debt at an amount I can manage every month.  Thank you.&lt;br/&gt;</t>
  </si>
  <si>
    <t>Pnc Bank</t>
  </si>
  <si>
    <t xml:space="preserve"> Pool and landscape, was fully funded, forgot to verify my bank account</t>
  </si>
  <si>
    <t>Rosemount Athletic Association</t>
  </si>
  <si>
    <t>My company will be using these funds to keep up with demand for our product. My product has a very high margin but I have been recently contacted by a major out door retailer who would like to discuss adding the product to their holiday SKU's. This loan money will be used to bolster our online inventory in preparation for the increased brand exposure the company will see in the coming months.  We design and manufacture high-quality backpacks and messenger bags that incorporate hand-made ethnic textiles. A majority of our textiles are purchased in person and directly from the artisans and weavers in which they originated. When we cannot be present for material sourcing we work with local NGOs. This makes the fabric sourcing process transparent and fair for both the weavers and the end user. The over arching goal is to provide our weavers with a sustainable worldwide market that they would otherwise not have access to. When our business grows, so does the quality of life of our indigenous weavers.</t>
  </si>
  <si>
    <t>PINE BLUFF ARSENAL</t>
  </si>
  <si>
    <t xml:space="preserve">  Borrower added on 08/12/11 &gt; Home Improvement to complete exterior and interior projects&lt;br/&gt;</t>
  </si>
  <si>
    <t>travelers insurance</t>
  </si>
  <si>
    <t xml:space="preserve">  Borrower added on 08/13/11 &gt; We are consolidating the credit card balances so we have fewer accounts and a predictable rate.  It simplifies and speeds our pay-down process.&lt;br/&gt;</t>
  </si>
  <si>
    <t>2011 Debt elimination plan</t>
  </si>
  <si>
    <t>BOLTTECH-MANNINGS INC</t>
  </si>
  <si>
    <t>NGP VAN</t>
  </si>
  <si>
    <t xml:space="preserve">  Borrower added on 08/13/11 &gt; I recently got a raise at my job (where I've worked for several years), and for the past year I've been dating the most wonderful woman in the world (not to brag or anything). The thing is, I've never met anyone like her before, so I want to &amp;quot;put a ring on it&amp;quot; as soon as possible - and I don't currently have the savings to do so. Thus, I am asking for your help - a loan so that I can ask the woman I love to be my wife and partner for the rest of our lives. Will you help?&lt;br/&gt;&lt;br/&gt;Some quick facts about me:&lt;br/&gt;I work in technology - full time/salaried&lt;br/&gt;I have a decent credit score (some credit card bills, but have never been late on a payment or taken on debt I couldn't afford)&lt;br/&gt;And we have 2 dogs. That doesn't actually matter for the context of the loan, but they're very cute so I thought you should know.&lt;br/&gt;&lt;br/&gt;Thanks so much!&lt;br/&gt;</t>
  </si>
  <si>
    <t>Engagement Ring for a Wonderful Woman</t>
  </si>
  <si>
    <t xml:space="preserve">  Borrower added on 08/12/11 &gt; I want to pay off one loan and pay down on my credit cards.&lt;br/&gt;null</t>
  </si>
  <si>
    <t>great american casino</t>
  </si>
  <si>
    <t xml:space="preserve">  Borrower added on 08/12/11 &gt; want to have some extra spending money for reno air races in sept and pay off some credit card debt.&lt;br/&gt;</t>
  </si>
  <si>
    <t>Koch Nitrogen</t>
  </si>
  <si>
    <t>Pacific Wine Distributorsq</t>
  </si>
  <si>
    <t>Exponent, inc</t>
  </si>
  <si>
    <t>Debt consolidation from higher interest rate credit cards and to cover some slow reimbursement of business travel by my company Borrower added on 08/15/11 &gt; I have no delinquincies. I travel for work a lot and my company is slow to reimburse me, although they eventually do so 100%. This short term loan will help me in unexpected tight period. Thank you.&lt;br/&gt; Borrower added on 08/15/11 &gt; I travel a lot for my work and they take a lot of time to reimburse me. Sometimes 3 months. This short-term loan will help me through a tight period. I always pay my obligations. Thank you.&lt;br/&gt;</t>
  </si>
  <si>
    <t>Methodist Rehab Hospital</t>
  </si>
  <si>
    <t xml:space="preserve">  Borrower added on 08/15/11 &gt; I am currently trying to pay off credit card debt as quickly as possible so I can buy a home. Some of my credit card interest rates are as high at 22.99%. Plus this type of debt looks bad on my credit.&lt;br/&gt; Borrower added on 08/17/11 &gt; Thanks to all investors whom are helping me get closer to buying a home.&lt;br/&gt;</t>
  </si>
  <si>
    <t xml:space="preserve">Cardno TBE </t>
  </si>
  <si>
    <t xml:space="preserve">  Borrower added on 08/12/11 &gt; Professional soon to be MBA graduate looking to streamline finances. I have a solid credit history of no late payments or negative marks going back to the opening of my first account. It would be beneficial to me to have one payment to make per month and the payment established by Lending Club is well within budget. &lt;br/&gt;&lt;br/&gt;Thank You&lt;br/&gt;null Borrower added on 08/17/11 &gt; As a follow up to a prior question any amount I receive in excess of my credit card debt will be used toward a student loan that I have. I would like to mention that I do have a Bill Me Later account which for whatever reason does not show up on my credit report and is part of this consolidation loan. &lt;br/&gt;&lt;br/&gt;- Thank You&lt;br/&gt;</t>
  </si>
  <si>
    <t>MBA Graduate 5/12 Time to Consolidate</t>
  </si>
  <si>
    <t>Consolidate Misc Debts</t>
  </si>
  <si>
    <t>BCS Financial Corporation</t>
  </si>
  <si>
    <t xml:space="preserve">  Borrower added on 08/21/11 &gt; Due to various reasons over the years I have charged credit cards  not realizing that all these charges will accumulate and adding the current (ridiculous) annual percentage rates it will take a lot more than what I originally charged to repay all this debt. I just want a clean start. I can make these low monthly payments and pay cash for all my current expenses so this never happens again. I am just thankful that I can borrow with a low APR and actually know exactly where my money is going before hand. I can finally take control.&lt;br/&gt;null</t>
  </si>
  <si>
    <t>Loan Cosolidation</t>
  </si>
  <si>
    <t>Hay purchase</t>
  </si>
  <si>
    <t>E-gain Technologies</t>
  </si>
  <si>
    <t>My Business Loan</t>
  </si>
  <si>
    <t>ak steel</t>
  </si>
  <si>
    <t xml:space="preserve">  Borrower added on 08/12/11 &gt; need loan for vacation&lt;br/&gt; Borrower added on 08/14/11 &gt; vacation&lt;br/&gt; Borrower added on 08/14/11 &gt; need loan for vacation&lt;br/&gt;</t>
  </si>
  <si>
    <t>car4me</t>
  </si>
  <si>
    <t>Cook County Public Defender's Office</t>
  </si>
  <si>
    <t xml:space="preserve">  Borrower added on 08/21/11 &gt; I plan to use this loan to pay off some high interest credit cards and a loan.  I consider my self a good borrower.  If you check my credit report, it will verify what I've said.  I have steady income coming in to make monthly payments with relative ease.  I appreciate this opportunity.  Thanks.&lt;br/&gt;</t>
  </si>
  <si>
    <t>University of Oklahoma</t>
  </si>
  <si>
    <t xml:space="preserve">  Borrower added on 08/13/11 &gt; I hope to get this loan to consolidate my credit card and auto loan into a single payment that I can pay off cheaper and faster. The auto loan payment I am currently making I will reassign to this loan so it already fits easily into my budget, allowing me to easily repay. Thanks for looking.&lt;br/&gt; Borrower added on 08/16/11 &gt; I have been with the University for 7 years come November, and have recently accepted a new position within IT. The University is set up so salary is paid once a month on the last business day, so all of my bills (mortgage, auto, utilities, etc) are paid at the first of the month thus ensuring on-time and regular payment.&lt;br/&gt;</t>
  </si>
  <si>
    <t>RITCHIES MEAT DISTRIBUTOR</t>
  </si>
  <si>
    <t xml:space="preserve">  Borrower added on 08/13/11 &gt; My dad was kind enough to loan us money when we needed it, I would like to repay him, as well as payoff some high interest credit card debt.&lt;br/&gt;</t>
  </si>
  <si>
    <t>DEBT RESTRUCTURE</t>
  </si>
  <si>
    <t>George's Shuttle Service Inc</t>
  </si>
  <si>
    <t xml:space="preserve">  Borrower added on 08/19/11 &gt; This is to combine one credit card balance (6K) and car loan (5K).  Other than rent, I have NO OTHER debt, no other loans or credit cards.  I just want one steady payment and be done with it in 3 years. My job is rock solid.&lt;br/&gt; Borrower added on 08/19/11 &gt; This is to consolidate one credit card balance (6k) and car loan (5k) into one payment.  This wil be my ONLY debt. No other loans or credit cards etc.  My job is solid.&lt;br/&gt;</t>
  </si>
  <si>
    <t>Backup</t>
  </si>
  <si>
    <t>TrueCar</t>
  </si>
  <si>
    <t>Getting a better loan rate</t>
  </si>
  <si>
    <t>Hampton Lumber</t>
  </si>
  <si>
    <t xml:space="preserve">  Borrower added on 08/12/11 &gt; I plan to use the loan for home improvement such as updating utilities. I am a good borrower because I am always on time with my payments. I do not have any late payment notifications on my credit report. My monthly budget has an excess of $1000. I have been employed with Hampton Lumber for 7 years, we always have work, and on many occasions have overtime.&lt;br/&gt;</t>
  </si>
  <si>
    <t>Home Inprovement</t>
  </si>
  <si>
    <t>Lord Please Help.</t>
  </si>
  <si>
    <t xml:space="preserve">  Borrower added on 08/12/11 &gt; Refinancing a 17.9% loan.&lt;br/&gt; Borrower added on 08/15/11 &gt; 10+ years at current job.&lt;br/&gt;</t>
  </si>
  <si>
    <t>Lower Interest Rate Loan</t>
  </si>
  <si>
    <t>FlyteComm</t>
  </si>
  <si>
    <t>J. W. Legacy</t>
  </si>
  <si>
    <t xml:space="preserve">  Borrower added on 09/04/11 &gt; Outdoor lifestyle apparel is a rapidly growing segment of the retail industry. Some of these products that are particularly tailored to coastal fishermen and outdoor enthusiasts have seen tremendous growth in popularity in the coastal regions. Many retailers carry these products all across this area, but few offer any selection of size. Some offer outdated models and prints while others just carry a fairly limited supply. Most of the customers in this region have never had the opportunity to see and purchase the vast selection of merchandise that these popular brands offer. That is where our business comes in.&lt;br/&gt;&lt;br/&gt;Our company is a retail store that is designed to provide the coastal outdoor apparel and merchandise that so many people seek in one of the region&amp;rsquo;s premier retail centers. Our collection of the most popular brands will be the largest selection in this area by far. We plan to offer the biggest selection so that every customer who has a passion for these brands will only think of one place for their coastal outdoor apparel needs: us. In a market with a lot of competitors we plan to stand out by being completely devoted to this segment. This is a niche market, and we plan on being the retailer that can serve this niche market the best. We plan on focusing on this market segment and providing a depth in product line with which other retailers cannot compete while staying competitive in pricing. Since we will carry the largest selection of products from these wholesalers, we will be able to compete with even the big retailers on price. With competitive prices and the largest selection in the area, we are confident that we will be the preferred choice of many of the customers who love these brands and apparel.&lt;br/&gt;&lt;br/&gt;Our store concept is one of a kind. While there may be similar stores in other geographical areas, there are no stores of this nature and this size in this region. With this uniqueness we plan to further differentiate ourselves from the competition by the way we do business. We plan to have a simple nautical and fishing theme as our store d&amp;eacute;cor, something very different from other retailers. Our staff is to be friendly and attentive to help our customers in whatever they need. We also realize that although much of our clothing apparel is targeted to males, females do the majority of shopping and purchasing in a typical family. That is why we will make an effort to reach out to these customers with a large selection of women&amp;rsquo;s coastal apparel that cannot be matched elsewhere. We have a passion for these clothes and brands ourselves. When people are passionate with what they do and what they sell, their passion is evident. With our selection of brands, depth of product lines, emphasis in customer service, good location, and a passion in what we do and sell, we are set to become the retailer of choice for coastal outdoor enthusiasts.&lt;br/&gt;&lt;br/&gt;I will gladly answer any questions about the business in a timely manner. My formal education background is a Bachelor's degree in Business Management with a concentration in Entrepreneurship from the University of Alabama. I have years of experience in management, retail, and customer service.&lt;br/&gt;</t>
  </si>
  <si>
    <t>Reflectx Staffing</t>
  </si>
  <si>
    <t xml:space="preserve">  Borrower added on 08/12/11 &gt; The loan requested is to pay off credit cards which is approximation of $4300 and to finish pay off car payment in full, which is the difference of approx $4700. thanks you so much, in advance.&lt;br/&gt;</t>
  </si>
  <si>
    <t xml:space="preserve">Credit Card refinance </t>
  </si>
  <si>
    <t xml:space="preserve">  Borrower added on 08/12/11 &gt; this loan will help consolidate some debt i have occured all in one lower payment. THANKS&lt;br/&gt;null</t>
  </si>
  <si>
    <t>Wise Move</t>
  </si>
  <si>
    <t>Synovis Surgical Innovations</t>
  </si>
  <si>
    <t>Light at the End of the Tunnel</t>
  </si>
  <si>
    <t>NBT Bank</t>
  </si>
  <si>
    <t xml:space="preserve">  Borrower added on 08/12/11 &gt; I would like to debt consolidate and have one payment.&lt;br/&gt;</t>
  </si>
  <si>
    <t>Aptora Corporation</t>
  </si>
  <si>
    <t xml:space="preserve">  Borrower added on 08/14/11 &gt; I have multiple high-interest cards that need to be consolidated into a single monthly payment.&lt;br/&gt;&lt;br/&gt;Thank you for considering funding this account.&lt;br/&gt;</t>
  </si>
  <si>
    <t>WS Packaging Group</t>
  </si>
  <si>
    <t xml:space="preserve">  Borrower added on 08/15/11 &gt; My intented use with this loan is to pay-off high interest credit cards -then close the accounts. Pay down Student loans. This will allow me to stay within my monthly budget and be installment debt free within 5 years, versus dragging out monthly credit card payments for years with little end in sight. I believe my payment history shows that I am very reliable. My work history is stable and have been in the same industry for 25 years. My current position is very solid and my performance reviews have been excellent. By approving this loan I will be able to regain a normal monthly budget and begin saving again.&lt;br/&gt;</t>
  </si>
  <si>
    <t>Get Healthy</t>
  </si>
  <si>
    <t>Germania Insurance</t>
  </si>
  <si>
    <t xml:space="preserve">  Borrower added on 08/16/11 &gt; I have 2010 Dodge Truck paid for.  Brand new it was $23,000.00 However I have about 12,000.00 in credit card debit.  Want to lower my interest rate and get my credit cards paid off faster.&lt;br/&gt;null Borrower added on 08/22/11 &gt; I have a stable job . We are growing in the state if Texas and adding new employees every year for the past 3 years. I already pay $250 toward one credit card and $125 towards the other one to pay it down. Instead of 20% interest, Lending Club is giving it to me at 5.24%. Will be able to pay it down much faster.&lt;br/&gt;I am a good borrower because I have NEVER been late on a payment&lt;br/&gt;</t>
  </si>
  <si>
    <t xml:space="preserve">  Borrower added on 08/13/11 &gt; I'm about to embark upon a basement remodel. I have a 100% payment record on all my credit accounts my credit report. My job is extremely secure. I have a bi-weekly paycheck from my employment.&lt;br/&gt; Borrower added on 08/13/11 &gt; I carry a large revolving credit balance as I purchased a foreclosure and have been slowly remodeling for the past 2 years. I am actually only using just over 50% of my available credit and also have 100% on time payments.&lt;br/&gt;null</t>
  </si>
  <si>
    <t>Basement remodel</t>
  </si>
  <si>
    <t>JB Hunt Intermodal</t>
  </si>
  <si>
    <t xml:space="preserve">  Borrower added on 08/13/11 &gt; Im trying to consolidate my bills all into one payment.&lt;br/&gt;null</t>
  </si>
  <si>
    <t xml:space="preserve">  Borrower added on 08/12/11 &gt; Hello, I'd like to first thank everyone in advance for funding this business loan! I've already paid one lone off through you folks all be it was a bit smaller than this one is. The point is I'm reliable and make good on what I say. My business of buying wholesale and selling retail has come to a point of being stagnant,because of the lack of working capital to buy wholesale which is the starting point of my business. After hours of market research I'm looking to buy bigger items which also have a bigger ROI in the end. I sell many on different sites and venues that's how I know there's a market for my items. Thanks again for giving me an opportunity to get this loan.&lt;br/&gt;</t>
  </si>
  <si>
    <t>Capital To Make My Business Go</t>
  </si>
  <si>
    <t>Tyco</t>
  </si>
  <si>
    <t xml:space="preserve">  Borrower added on 08/12/11 &gt; We are renovating our new mid-century modern home and working to increase the property value.&lt;br/&gt;null</t>
  </si>
  <si>
    <t>Clayton County Board of Education</t>
  </si>
  <si>
    <t xml:space="preserve">  Borrower added on 08/13/11 &gt; I have been working in the same field for over 20 years and working at the same place for 16 years. Proceeds from the loan will be used to pay off credit card debt and an installment loan. I pay my bills on time and have a budget plan to pay off the debt. The debt consolidation loan gives me a consistent, lower rate, one bank to pay, and a way to get out of debt quicker.&lt;br/&gt;</t>
  </si>
  <si>
    <t>UEI College</t>
  </si>
  <si>
    <t xml:space="preserve">  Borrower added on 08/23/11 &gt; I will most certainly pay this off by the end of 2012.&lt;br/&gt;</t>
  </si>
  <si>
    <t>Chase Debt Consolidation</t>
  </si>
  <si>
    <t>Funyak Landscapes</t>
  </si>
  <si>
    <t>Capital Interior Contractors</t>
  </si>
  <si>
    <t xml:space="preserve">  Borrower added on 08/20/11 &gt; Capital to settle accounts bearing higher interest rates.&lt;br/&gt;</t>
  </si>
  <si>
    <t>The Seven Hills School</t>
  </si>
  <si>
    <t xml:space="preserve">  Borrower added on 08/16/11 &gt; I have worked in my position for 15 years and have been deligent and successful over the past few years to establish an excellent credit rating but unfortunately, due to steep interest rates, I am hoping to receive a loan through Lending Club with one payment at a signigicantly lower interest rate.  I am a very low risk candidate due to job stability and few expenses.&lt;br/&gt;</t>
  </si>
  <si>
    <t>Physicians Reference Laboratory</t>
  </si>
  <si>
    <t>Nett Solutions</t>
  </si>
  <si>
    <t>beer capitol</t>
  </si>
  <si>
    <t xml:space="preserve">  Borrower added on 08/18/11 &gt; i'm plan on paying off all debt. i have a net payment of 625 a month without the loan. with the loan the payment will be 575 a month.  thank you for the invesment.&lt;br/&gt;</t>
  </si>
  <si>
    <t xml:space="preserve">  Borrower added on 08/13/11 &gt; Need funds to pay off credit cards, not late on them just got a little backed up and just need help paying them off. Very dedicated, dependable, hard worker.&lt;br/&gt;</t>
  </si>
  <si>
    <t>Debt Consolidation for Credit Cards</t>
  </si>
  <si>
    <t xml:space="preserve">  Borrower added on 08/13/11 &gt; This is my second Lending Club loan. The first one I paid off without any issues. &lt;br/&gt;&lt;br/&gt;The purpose of this loan is to pay off high interest credit cards.&lt;br/&gt;&lt;br/&gt;My total monthly budget - including mortgage and all debt payments - is about $6,000. &lt;br/&gt;&lt;br/&gt;My job is very stable and I am working on a project with the Federal government that has been funded for the next 7 years, involving fraud detection.&lt;br/&gt;</t>
  </si>
  <si>
    <t>Low Risk - Great Return - Second Loan</t>
  </si>
  <si>
    <t>Rafter Equipment Corp.</t>
  </si>
  <si>
    <t xml:space="preserve">  Borrower added on 09/21/11 &gt; Loan used to consolidate credit cards into one payment. Tired of fluctuating interest rates and multiple payments. Also, I want to erase this debt in 5 years ... much sooner then via credit cards. I am currently making all my monthly payments and all my accounts are current. They just don't seem to ever get any smaller. I want to change that.&lt;br/&gt;</t>
  </si>
  <si>
    <t>St.Joseph Health Center</t>
  </si>
  <si>
    <t xml:space="preserve">  Borrower added on 08/13/11 &gt; planning to pay off and throw away credit cards.&lt;br/&gt;null</t>
  </si>
  <si>
    <t>get rid of credit cards</t>
  </si>
  <si>
    <t>Precision Printing</t>
  </si>
  <si>
    <t xml:space="preserve">  Borrower added on 08/14/11 &gt; I try to keep my monthly budget around $1800. I'm trying to be more responsible and cut back on my spending. This loan would allow me to stop paying the various fees and cost of high interest that I have been paying with credit cards.&lt;br/&gt;&lt;br/&gt;I appreciate any help I receive. Thank you all for your time and this opportunity to help organize my life.&lt;br/&gt;&lt;br/&gt;After spending all day reading about p2p lending. I want to clarify that when I stated, credit card consolidation. I meant that I have $880 on one w/25.99% intrest and the other w/$1370 and 21.99%. Therefore, 6.99% was a pretty appealing interest rate. Please feel free to send any questions...thanks!  I appreciate everyones help!&lt;br/&gt;</t>
  </si>
  <si>
    <t>Kansas University Medical Center</t>
  </si>
  <si>
    <t xml:space="preserve">  Borrower added on 08/23/11 &gt; - Loan is to re-fund savings account for cash used in purchase.&lt;br/&gt;- Payback time period is expected to be 24 months or less.&lt;br/&gt;- 90% of principle will be returned to long and short term savings.&lt;br/&gt;- Loan purpose is to allow for cash to be kept on hand over the payback period&lt;br/&gt;- Employed by State University and in same job for 6 years.&lt;br/&gt;- Payments on loan will be well within normal spending cash limits per month&lt;br/&gt;null</t>
  </si>
  <si>
    <t>Ford F150 Truck</t>
  </si>
  <si>
    <t>Goldey Capital</t>
  </si>
  <si>
    <t xml:space="preserve">  Borrower added on 08/16/11 &gt; Looking to pay off higher interest credit cards and student loans in order to go back to school to earn graduate degree.&lt;br/&gt;</t>
  </si>
  <si>
    <t>Waste Industries</t>
  </si>
  <si>
    <t xml:space="preserve">  Borrower added on 08/13/11 &gt; purchase car from private party for my son&lt;br/&gt;</t>
  </si>
  <si>
    <t>AAA Medical &amp; Oxygen Supply</t>
  </si>
  <si>
    <t>Omnyx, LLC</t>
  </si>
  <si>
    <t>IRS Payment</t>
  </si>
  <si>
    <t>Adobe Systems</t>
  </si>
  <si>
    <t xml:space="preserve">  Borrower added on 08/13/11 &gt; Landscaping our front yard - adding a new driveway, rebuilding the front steps, new sod, plants and sprinkler system.&lt;br/&gt;</t>
  </si>
  <si>
    <t>chart industries</t>
  </si>
  <si>
    <t xml:space="preserve">  Borrower added on 08/22/11 &gt; this money will be used for emergency spending&lt;br/&gt;</t>
  </si>
  <si>
    <t>furniture outlets usa</t>
  </si>
  <si>
    <t xml:space="preserve">  Borrower added on 08/15/11 &gt; Funding is for a family member and as an investment is a safe bet! Will be paid on time and in full. Funds are there so this is a win win. Just wana thank you ahead time for your trust and time.&lt;br/&gt;Thanks&lt;br/&gt;</t>
  </si>
  <si>
    <t>Medical Family</t>
  </si>
  <si>
    <t>State of California- San Quentin</t>
  </si>
  <si>
    <t xml:space="preserve">  Borrower added on 08/16/11 &gt; This loan will be used to cover wedding ceremony and reception. I have a successful career and stable employment. I have strong work history. My monthly expenses consist of rent, student loan and car insurance. The original plan was to pay for our wedding expenses in cash. After seeking financial advise and taking the economy into consideration we have decided to apply for an affordable loan. This would secure our savings and make our financial future safer no matter what the future holds.&lt;br/&gt;</t>
  </si>
  <si>
    <t>WEDD LOAN</t>
  </si>
  <si>
    <t>federal courts</t>
  </si>
  <si>
    <t xml:space="preserve">  Borrower added on 08/13/11 &gt; Thank you&lt;br/&gt; Borrower added on 08/16/11 &gt; I am happy to answer any additional questions you may have so please feel free to contact me.  I will respond immediately.  Thank you, again.&lt;br/&gt;</t>
  </si>
  <si>
    <t>Miele Inc</t>
  </si>
  <si>
    <t xml:space="preserve">  Borrower added on 08/14/11 &gt; This Loan Is to help pay off my debt, which includes credit card bills and paying off my car. i have good credit and have always been on time with payments. this loan will help minimize all my monthly payments and have extra money in my pocket. I currently have a very stable job which i been at for the last 4 years and counting :). so there is a brief summery of my life and what i need help with. i hope some of you investors can take my current debt situation into consideration and help a friend out. thank you so much in advance!&lt;br/&gt;null</t>
  </si>
  <si>
    <t>Environ Strategy Consultants, Inc.</t>
  </si>
  <si>
    <t xml:space="preserve">  Borrower added on 08/22/11 &gt; Consolidate 2 outstanding debts&lt;br/&gt;</t>
  </si>
  <si>
    <t xml:space="preserve">  Borrower added on 08/17/11 &gt; Loan is for 21' above ground pool and deck, to include electrical for pool and lighting.&lt;br/&gt;</t>
  </si>
  <si>
    <t>Pool and Deck</t>
  </si>
  <si>
    <t xml:space="preserve">  Borrower added on 08/13/11 &gt; I plan to use these funds to pay off credit cards.  I am a good borrower in that I have never defaulted on a bill or a loan and have always made the payments.  I have secure employment with the US Army and will continue to have this employment for a minimum of 4 more years before I am eligible for retirement.&lt;br/&gt;</t>
  </si>
  <si>
    <t xml:space="preserve">  Borrower added on 08/14/11 &gt; These funds will be used to consolidate four smaller loans all at high interest rates into one, resulting in $80/month in interest savings which can also be used to pay down debt sooner. My job is very stable--military officer with intent to stay for 20+ year career.&lt;br/&gt;</t>
  </si>
  <si>
    <t>Hopkins sand&amp; gravel</t>
  </si>
  <si>
    <t>my little helper</t>
  </si>
  <si>
    <t>hsl asset management</t>
  </si>
  <si>
    <t xml:space="preserve">  Borrower added on 08/13/11 &gt; home improvement loan / spa&lt;br/&gt;</t>
  </si>
  <si>
    <t>improvement  loan</t>
  </si>
  <si>
    <t>the automaster</t>
  </si>
  <si>
    <t xml:space="preserve">  Borrower added on 08/20/11 &gt; iam a very dependable person,never defaulted ,have good credit reputation and my word is good!&lt;br/&gt;null</t>
  </si>
  <si>
    <t>Dodge power ram</t>
  </si>
  <si>
    <t xml:space="preserve">  Borrower added on 08/15/11 &gt; I plan on using the funds to make some repairs and improvements on my home. I've held the same steady job for the past 4 years and plan on staying there. I pay my debts before I pay myself and this debt is well within my means to pay. Thank you for your consideration.&lt;br/&gt;</t>
  </si>
  <si>
    <t>new york-new york hotel &amp; casino</t>
  </si>
  <si>
    <t xml:space="preserve">  Borrower added on 08/15/11 &gt; to buy equiptments for home made pastries&lt;br/&gt;</t>
  </si>
  <si>
    <t>3550 Condo association</t>
  </si>
  <si>
    <t xml:space="preserve">  Borrower added on 08/25/11 &gt; With this loan i plan to pay off my credit card debt.  I pay my bills on time and have never defaulted.  I have been working at the same location for over 3 years and have a great relationship with the management.  Besides my credit cards, I do not have many bills, as i live with my parents still.  So my monthly budget AFTER bills would be ~$1500.&lt;br/&gt;</t>
  </si>
  <si>
    <t>Kaiser permanente</t>
  </si>
  <si>
    <t xml:space="preserve">  Borrower added on 08/14/11 &gt; I plan to use the money to pay off a couple of credit cards&lt;br/&gt;My current job is stable been there for over 5 years&lt;br/&gt;I am always on time with my payments and never late&lt;br/&gt;null</t>
  </si>
  <si>
    <t>Hyatt mission bay spa Resort</t>
  </si>
  <si>
    <t xml:space="preserve">  Borrower added on 08/16/11 &gt; I would like to be given an opportunity to consolidate all my credit card debts pay off my debts. I consider this loan a good move to be able to start new and just concentrate on paying 1 company instead of multiple banks and creditors.&lt;br/&gt;</t>
  </si>
  <si>
    <t>fresh start!</t>
  </si>
  <si>
    <t xml:space="preserve">  Borrower added on 08/14/11 &gt; To consolidate several credit cards to pay them off more efficiently.  I was approved and funded by Lending Club a few years ago and paid the loan off early. I plan to operate in the same manner for this loan.&lt;br/&gt;null</t>
  </si>
  <si>
    <t>Mistakes</t>
  </si>
  <si>
    <t>HOLY TRINITY EPISCOPAL DAY SCHOOL</t>
  </si>
  <si>
    <t xml:space="preserve">  Borrower added on 08/25/11 &gt; I am using the money to pay off my timeshare which I upgraded.  I'm looking for a lower loan rate for a shorter time.&lt;br/&gt; Borrower added on 08/26/11 &gt; I own my house and has no car payments.  I usually payoff my credit cards each month.&lt;br/&gt;</t>
  </si>
  <si>
    <t>Frankfort-Schuyler CSD</t>
  </si>
  <si>
    <t xml:space="preserve">  Borrower added on 08/16/11 &gt; This will help consolidate debt accrued from a recent major life event. I am a good borrower because I always make payments early or on time. I truly do not like having debt hanging over my head, so I want to be proactive and make sure that I pay this down as soon as possible.&lt;br/&gt;null</t>
  </si>
  <si>
    <t xml:space="preserve">  Borrower added on 08/15/11 &gt; Just looking to redo my bathroom.&lt;br/&gt;</t>
  </si>
  <si>
    <t>HSS</t>
  </si>
  <si>
    <t>performance radiator</t>
  </si>
  <si>
    <t xml:space="preserve">  Borrower added on 08/14/11 &gt; vacation and home improvement&lt;br/&gt; Borrower added on 08/15/11 &gt; my credit is excellent&lt;br/&gt;</t>
  </si>
  <si>
    <t>homevac</t>
  </si>
  <si>
    <t>Dauphin County Library System</t>
  </si>
  <si>
    <t xml:space="preserve">  Borrower added on 08/21/11 &gt; I have held a professional job for the last 5 year.  This loan is to pay for credit card debt incurred while I was in college and grad school.  The monthly payments on the loan will be less than the amount I spend on payments each month (with a much better intrest rate).&lt;br/&gt;null</t>
  </si>
  <si>
    <t>Keystone Medical Group</t>
  </si>
  <si>
    <t>Cement Work</t>
  </si>
  <si>
    <t>procter and gamble</t>
  </si>
  <si>
    <t>cicinnati children hospital (CCHMC)</t>
  </si>
  <si>
    <t xml:space="preserve">  Borrower added on 08/21/11 &gt; I am planning to pay off my recent debt due to unexpected expenses. I have stable job and I hope this site will assist me to reach this important goal in my life. Please let me know if you have any specific questions&lt;br/&gt;sincerely&lt;br/&gt;</t>
  </si>
  <si>
    <t>Boulder Cycle Sport</t>
  </si>
  <si>
    <t xml:space="preserve">  Borrower added on 08/14/11 &gt; This loan will pay for a major repair on my car.  I need to get my transmission replaced and don't have the cash available to do so.  This is my third Lending Club loan.  The first one I paid off in half the time, and this month I'll be paying off the second loan months early.  I plan to pay off this loan early, too.&lt;br/&gt;</t>
  </si>
  <si>
    <t>Loan for major automotive repair</t>
  </si>
  <si>
    <t>Health Solutions Services, Inc.</t>
  </si>
  <si>
    <t>Subaru of Santa Monica</t>
  </si>
  <si>
    <t>Chase Payoff loan 1</t>
  </si>
  <si>
    <t>Summerlin Hospital Medical Center</t>
  </si>
  <si>
    <t xml:space="preserve">  Borrower added on 08/14/11 &gt; I tried this in December and it worked well for me so now that I received another offer, I decided I should  get rid of my last 2 high interest credit cards debt by having one loan and one payment with an end in sight&lt;br/&gt; Borrower added on 08/14/11 &gt; I am a current member trying to get rid of my last 2 high interest credit cards with one payment and an end in sight&lt;br/&gt;null</t>
  </si>
  <si>
    <t>Last High Interest Credit Cards</t>
  </si>
  <si>
    <t>Greater New York Dental Meeting</t>
  </si>
  <si>
    <t>The purpose of the loan is to consolidate my high interest credit cards into one easy monthly payment to payoff everything and be debt free faster. I am currently employed full time and have worked for my company for the past 6 years which is stable in this economy. I do not have a mortgage and with no rent or household bills. I make payments on time and have previously had a loan with lending club and has been paid back in full.  Borrower added on 08/17/11 &gt; The loan will help me combined all my bills into one monthly payment to pay off everything faster.&lt;br/&gt;</t>
  </si>
  <si>
    <t>Mark Remley</t>
  </si>
  <si>
    <t xml:space="preserve">  Borrower added on 08/14/11 &gt; I have had a wonderful experience with lending club. I received a loan with a lower interest rate to pay off my car. I fully paid off that loan in less time than the required.&lt;br/&gt;</t>
  </si>
  <si>
    <t xml:space="preserve">Looking for Low Interest Loan </t>
  </si>
  <si>
    <t>Sorenson Communications</t>
  </si>
  <si>
    <t xml:space="preserve">  Borrower added on 08/26/11 &gt; Loan Consolidatin&lt;br/&gt;</t>
  </si>
  <si>
    <t xml:space="preserve">  Borrower added on 08/16/11 &gt; I'm going to pay off my Home Depot card and two personal loans.&lt;br/&gt;null Borrower added on 08/24/11 &gt; Monthly expenses around $2615&lt;br/&gt;</t>
  </si>
  <si>
    <t xml:space="preserve">  Borrower added on 08/16/11 &gt; consolidating credit card and other debt&lt;br/&gt;null</t>
  </si>
  <si>
    <t>debt considation</t>
  </si>
  <si>
    <t xml:space="preserve">American Ambulance </t>
  </si>
  <si>
    <t xml:space="preserve">  Borrower added on 08/15/11 &gt; High interest rates are killing me on this bill need to get it paid off fast! I work 60hrs+ a week, my job is stable and secure. I have never been late on paying my bills and i plan to pay this off within a year. I'm a hard worker and i hope i can get your money back to you as fast as i can.&lt;br/&gt;</t>
  </si>
  <si>
    <t>clerk of courts</t>
  </si>
  <si>
    <t xml:space="preserve">  Borrower added on 08/15/11 &gt; This is for a home improvement loan. I would like to redo my living room. I have worked for my job at the courthouse for 11 + years. I just would like to do my project all at once and pay back in payments instead of doing a little at a time.&lt;br/&gt;null</t>
  </si>
  <si>
    <t>Debt Consalidation</t>
  </si>
  <si>
    <t>Mar-tek Industries</t>
  </si>
  <si>
    <t xml:space="preserve">Life help </t>
  </si>
  <si>
    <t>Kindred trans. care and rehab NW</t>
  </si>
  <si>
    <t xml:space="preserve">  Borrower added on 08/15/11 &gt; Credit card Consolidation&lt;br/&gt;null</t>
  </si>
  <si>
    <t>Sylvania Lighting Service</t>
  </si>
  <si>
    <t xml:space="preserve">  Borrower added on 08/14/11 &gt; Using this loan to lower interest rates from 2 credit cards. Trying to better my credit score and have not been late on a payment in 3yrs. Working at my job for 4 years and work a full 40hrs.&lt;br/&gt;</t>
  </si>
  <si>
    <t>Breakaway bicycles</t>
  </si>
  <si>
    <t>sailboat</t>
  </si>
  <si>
    <t>pci health training</t>
  </si>
  <si>
    <t xml:space="preserve">  Borrower added on 08/15/11 &gt; I will use this money to pay for  a trip that must be paid in full at reservation time. Then I can pay the loan back monthly.&lt;br/&gt;</t>
  </si>
  <si>
    <t>Child choir</t>
  </si>
  <si>
    <t xml:space="preserve">East River Medical Imaging </t>
  </si>
  <si>
    <t xml:space="preserve">  Borrower added on 08/19/11 &gt; I am going to use this loan in order to buy an engagement ring. I have been saving for the ring and planning to propose in December, but a perfect situation came about so Im pushing up the deadline. I also owe 2800 to my credit card so I figure Ill kill two birds with one stone.&lt;br/&gt;&lt;br/&gt;I am an excellent person to lend too because I am a great saver, I have a steady,recession proof job. I plan on paying the loan off in about 16 months. Feel free to ask me anything you wish to know and then please give me some money, Im a safe investement.&lt;br/&gt;</t>
  </si>
  <si>
    <t>Engagement and Credit Card</t>
  </si>
  <si>
    <t xml:space="preserve">  Borrower added on 08/14/11 &gt; Thanks!&lt;br/&gt;</t>
  </si>
  <si>
    <t>Credit Fix</t>
  </si>
  <si>
    <t>Polmost Food Corp</t>
  </si>
  <si>
    <t xml:space="preserve">  Borrower added on 08/21/11 &gt; I applied for this loan because an opportunity came up to buy shares in local housing community. With the amount of shares I want to buy, I can get one bedroom coop apartment. Looking at my credit history, the Lending Club gave me a good grade and there is no surprise to that because I have never missed a single payment on my credit card or on any other bill. I work for the same company for over 10 years now; therefore I can assure everyone that I have a very stable job. With that job I can afford many things and after paying all my bills I still have about $2000 left, so I have enough to pay off this loan. If anyone has a question, I will be happy to answer it. &lt;br/&gt;Thank you all&lt;br/&gt;</t>
  </si>
  <si>
    <t>DHR</t>
  </si>
  <si>
    <t>HSECU CREDIT CARD</t>
  </si>
  <si>
    <t xml:space="preserve">  Borrower added on 08/14/11 &gt; I acquired several large, high-interest credit card balances after several years of part-time employment after college. I now have a full-time job in a very stable industry, and I always make timely minimum payments on credit card balances, but I am finding it difficult to eliminate my debt due to the high interest rates and multiple balances.&lt;br/&gt;</t>
  </si>
  <si>
    <t>A Lower Interest Rate to Eliminate Debt</t>
  </si>
  <si>
    <t xml:space="preserve">  Borrower added on 08/16/11 &gt; I have a stable job working in the Air Force and plan on using the money to purchase a golf cart.&lt;br/&gt;</t>
  </si>
  <si>
    <t>CNAC</t>
  </si>
  <si>
    <t xml:space="preserve">  Borrower added on 08/15/11 &gt; I will use these funds to waterproof my basement. I have chosen a local contractor with excellent ratings on Angie's List and have detailed estimate in hand. My job is secure. I work for a financially stable company and was recently promoted. I understand the importance of good credit and cannot remember the last time I made a late payment to a creditor.&lt;br/&gt;</t>
  </si>
  <si>
    <t>Basement Waterproofing</t>
  </si>
  <si>
    <t>Sparta</t>
  </si>
  <si>
    <t xml:space="preserve">  Borrower added on 10/12/11 &gt; Purchasing an eventing horse. Holsteiner/TB mare 11 years old, 16.2h, tons of show jumping experience, needs some dressage training, but should do well in eventing. I was offered a loan through a local bank, but the rates were better here. I'd rather pay interest to investors here than to a bank. I prefer to pay off my debts early and while I don't promise such, I'd say it is a good possibility.&lt;br/&gt;</t>
  </si>
  <si>
    <t>Horse Purchase</t>
  </si>
  <si>
    <t xml:space="preserve">  Borrower added on 08/14/11 &gt; We plan to pay this loan off in less than 18 months. We are currently paying all of our bills, however the longer term and lower rate will allow us to pay much more into the principal and meet this goal.&lt;br/&gt;</t>
  </si>
  <si>
    <t>fairfax couty</t>
  </si>
  <si>
    <t xml:space="preserve">  Borrower added on 08/22/11 &gt; The money is to be used for the purchase of a 2001 BMW Z3. These vehicles usually retail for between $11,000 and $14.000 in my area. This vehicle is intended for personal use, but resale is an option of the price is right.&lt;br/&gt;</t>
  </si>
  <si>
    <t>Barrington Self Storage</t>
  </si>
  <si>
    <t xml:space="preserve">  Borrower added on 08/15/11 &gt; I plan to pay a personal loan to my parents and consolidate&lt;br/&gt;a few credit cards.   My adult daughter lives with me and pays&lt;br/&gt;half of the rent. This would help me a great deal right now.&lt;br/&gt; Borrower added on 08/15/11 &gt; I plan to pay a personal loan to my parents.  Also would like to pay&lt;br/&gt;off a few credit cards.  My adult daughter lives with me and pays &lt;br/&gt;half the rent.  This would help me a great deal right now.&lt;br/&gt; Borrower added on 08/15/11 &gt; My monthly budget is about  2315.00 . I have been employed at&lt;br/&gt;the same place for thirteen year.&lt;br/&gt; Borrower added on 08/15/11 &gt; My job is very stable it is a service business that is doing &lt;br/&gt;very well&lt;br/&gt;</t>
  </si>
  <si>
    <t xml:space="preserve">  Borrower added on 08/15/11 &gt; I want to consolidate  2 credit cards for a lower interest rate I have a stable healthcare job and I always pay my bill on time.&lt;br/&gt;null Borrower added on 08/15/11 &gt; This is my second lending club loan.&lt;br/&gt;</t>
  </si>
  <si>
    <t>Chester County Hospital</t>
  </si>
  <si>
    <t xml:space="preserve">  Borrower added on 08/15/11 &gt; I am attempting to consolidate my credit card debt and a personal loan into a single smaller payment.&lt;br/&gt;null</t>
  </si>
  <si>
    <t>A simple Debt Consolidation</t>
  </si>
  <si>
    <t>giant eagle   and  retired</t>
  </si>
  <si>
    <t>RLHICA</t>
  </si>
  <si>
    <t xml:space="preserve">  Borrower added on 08/15/11 &gt; To pay off all of my existing credit card debt.&lt;br/&gt;</t>
  </si>
  <si>
    <t>Sam's CLub</t>
  </si>
  <si>
    <t>Buying into an existing business</t>
  </si>
  <si>
    <t>Sava Senior Care</t>
  </si>
  <si>
    <t xml:space="preserve">  Borrower added on 08/16/11 &gt; As you will see I pay my bills on time and my highest credit rating from one of the big 3 is over 800.  I am only utilizing an unsecured loan because we purchase an older home that needs new windows and a small roof repair.  Since we have been in the home less than a year, we can't get an equity line of credit.  Your rates are better than using a credit card, so I'm hopeful to get funded.  Thank you for considering my loan as an investment.&lt;br/&gt;null</t>
  </si>
  <si>
    <t>1166 Home Improvement</t>
  </si>
  <si>
    <t>American Signature Furniture</t>
  </si>
  <si>
    <t xml:space="preserve">  Borrower added on 08/28/11 &gt; I am applying for this loan for debt consolidation. i am working towards becoming debt free, and this loan would help me pay off two higher interest accounts. Thank you for helping me become debt free.&lt;br/&gt; Borrower added on 08/28/11 &gt; applying for debt consolidation loan. I am working towards becoming debt free. Thank you for your help.&lt;br/&gt;null</t>
  </si>
  <si>
    <t>bright future</t>
  </si>
  <si>
    <t>Price Edwards &amp; Company</t>
  </si>
  <si>
    <t xml:space="preserve">  Borrower added on 09/09/11 &gt; Using this loan to pay off credit card dept&lt;br/&gt; Borrower added on 09/09/11 &gt; Paying off credit card&lt;br/&gt;</t>
  </si>
  <si>
    <t>Saab 900</t>
  </si>
  <si>
    <t xml:space="preserve">  Borrower added on 08/15/11 &gt; Thanks for considering this loan.  I am a very high quality borrower, with a strong FICO score, and have *never* been late on any payments for mortgage, credit card, etc. loans in my life.&lt;br/&gt;null</t>
  </si>
  <si>
    <t>Mercantil Commercebank</t>
  </si>
  <si>
    <t xml:space="preserve">  Borrower added on 08/16/11 &gt; This loan is to pay off my debt&lt;br/&gt; Borrower added on 08/16/11 &gt; I am very responsible and will be paying off the loan before it expires&lt;br/&gt; Borrower added on 08/16/11 &gt; will pay loan&lt;br/&gt;</t>
  </si>
  <si>
    <t>K T feldspar</t>
  </si>
  <si>
    <t xml:space="preserve">  Borrower added on 08/15/11 &gt; Pay off 2 balances of $13,700. Monthly payment due is $529, been paying between both of them $635. The rest would be used to buy a travel trailer.&lt;br/&gt; Borrower added on 08/16/11 &gt; Home value is $135,000, currently owe $84,600 on the loan. Monthly payment is $503 per month, but most months I pay between $650 and $800. Always pay on time. The job that I have is in the mining and production of quartz and feldspar, good job security with all the new electronics being produced in the world.&lt;br/&gt; Borrower added on 08/18/11 &gt; Have had a couple of questions, one that lending club refused the answer for for being to candid, the other I can't access. So I'll do a generic answer the best I can. My monthly expenses are around  1000 a month including all types of insurance-taxes- 150, electric-120, cable-40, cell-70, water-30, internet-40=450   +gas &amp;amp; groceries-550.&lt;br/&gt; Borrower added on 08/18/11 &gt; I have no credit cards.&lt;br/&gt; Borrower added on 08/19/11 &gt; Just looking to pay off a couple of credit accounts, and be able to buy a travel trailer without going up in monthly payments to be able to maintain the same comfort level of money in bank account each month, or refinance my home loan. Thanks to everyone who has funded this loan already, and those who will in time.&lt;br/&gt; Borrower added on 08/23/11 &gt; Only have 5days 13 hours left, doesn't look like a lot of people have faith in me. Only 22% funded. Here's my final plea, I have a job that has great job security even in today's market, just google uses for quartz, have always payed my bills on time and most of the time pay extra.  So a gamble on me holds virtually no risk but a 12.99% return.&lt;br/&gt;</t>
  </si>
  <si>
    <t>Payoff and Rv</t>
  </si>
  <si>
    <t xml:space="preserve">  Borrower added on 08/15/11 &gt; Debt consolidation and business growth.&lt;br/&gt; Borrower added on 08/15/11 &gt; Debt consolidation and business growth&lt;br/&gt;</t>
  </si>
  <si>
    <t>Lenel</t>
  </si>
  <si>
    <t>Payment Consolidation</t>
  </si>
  <si>
    <t>Mount St. Mary's University</t>
  </si>
  <si>
    <t xml:space="preserve">  Borrower added on 08/19/11 &gt; This will be used to pay off credit cards with high interest rates.&lt;br/&gt;I have very good credit, a stable job at a University, and own my own home.&lt;br/&gt;</t>
  </si>
  <si>
    <t>New American Funding</t>
  </si>
  <si>
    <t>IÂ’m using the funds to pay off my last two remaining credit cards. I always pay my debts, as my credit report shows. My budget is $2150 per month, less than half of my gross income, which IÂ’ve quoted conservatively. IÂ’ve had only 2 jobs in the last 20 years, I was a general manager of a Saturn car store for 15 years and IÂ’m also a licensed real estate agent and mortgage loan officer, which is my current profession.</t>
  </si>
  <si>
    <t>CRAMER-KRASSELT ADVERTISING</t>
  </si>
  <si>
    <t xml:space="preserve">  Borrower added on 08/16/11 &gt; PERSONAL LOAN&lt;br/&gt;</t>
  </si>
  <si>
    <t>Peoples United Bank</t>
  </si>
  <si>
    <t>Stream Global Services</t>
  </si>
  <si>
    <t xml:space="preserve">  Borrower added on 08/16/11 &gt; Plan to use the funds to pay off higher interest credit card debt.  Job is very stable and I have already become a licensed agent.  I pay all of my bills on time and am committed to repaying this loan and then helping others. I have my budget in place and know that I can repay this loan without any issue.  Thank you for your consideration.&lt;br/&gt;null</t>
  </si>
  <si>
    <t>Wright's Media</t>
  </si>
  <si>
    <t>Rizza Ford/Kia</t>
  </si>
  <si>
    <t>first goal</t>
  </si>
  <si>
    <t>FirstMerit Bank</t>
  </si>
  <si>
    <t xml:space="preserve">  Borrower added on 08/16/11 &gt; Paying off AMEX, Citi Forward, Citi Platinum, and Chase Freedom&lt;br/&gt;null</t>
  </si>
  <si>
    <t xml:space="preserve">  Borrower added on 08/15/11 &gt; I have found a great new job and just need help paying off my current lease.&lt;br/&gt;</t>
  </si>
  <si>
    <t xml:space="preserve">  Borrower added on 08/15/11 &gt; I would like to pay off my high interest credit cards with the funds from this loan.&lt;br/&gt;</t>
  </si>
  <si>
    <t xml:space="preserve">  Borrower added on 08/15/11 &gt; This is my second loan through Lending Club (1st one has been paid in full under same email address).&lt;br/&gt;&lt;br/&gt;Looking for lower monthly payment than what I am currently paying on credit cards.&lt;br/&gt;&lt;br/&gt;Thanks!&lt;br/&gt;</t>
  </si>
  <si>
    <t>The JPC Group Inc</t>
  </si>
  <si>
    <t>Discover Debtfree</t>
  </si>
  <si>
    <t>Withers Bergman LLP</t>
  </si>
  <si>
    <t xml:space="preserve">  Borrower added on 08/16/11 &gt; Credit Card with v. high interest rate&lt;br/&gt;Last few payments on vehicle loan&lt;br/&gt;</t>
  </si>
  <si>
    <t>DISA Inc</t>
  </si>
  <si>
    <t xml:space="preserve">  Borrower added on 08/09/11 &gt; This is for land purchase. Thank you for your assistance.&lt;br/&gt;Borrower added on 08/09/11 &gt; This is for land purchase. Thank you for your assistance.&lt;br/&gt;</t>
  </si>
  <si>
    <t>louisiana purchase</t>
  </si>
  <si>
    <t>weber grill</t>
  </si>
  <si>
    <t xml:space="preserve">  Borrower added on 09/12/11 &gt; I am using this loan to consolidate credit card debts.  I am extremely responsible, I own my home and have a great job.  I got a little behind with money and used credit rather than being patient and using debit. Now I would like to consolidate to ease these high interest charges.Thank you for the help!&lt;br/&gt;null</t>
  </si>
  <si>
    <t xml:space="preserve">  Borrower added on 08/15/11 &gt; I just paid off my original loan with Lending Club (about 10 months early). I have recently purchased a second home and we incurred some debt to close it. I want to consolidate those debts and my 401(k) loans into this loan (rougly $25,000). After that we are on track to paying off all of our non-mortgage debt in 24 months or less.&lt;br/&gt; Borrower added on 08/18/11 &gt; I have four years remaining on my five year employment contract. I have a payout clause that gives me a minimum of one year and renewal negotiations at the beginning of the fifth year.&lt;br/&gt;</t>
  </si>
  <si>
    <t>DebtFree24</t>
  </si>
  <si>
    <t>BG Wholesale</t>
  </si>
  <si>
    <t xml:space="preserve">  Borrower added on 08/18/11 &gt; I'm a good borrower, as I have excellent credit&lt;br/&gt;I have been an upstanding employee for 23years for the same company&lt;br/&gt;</t>
  </si>
  <si>
    <t xml:space="preserve">  Borrower added on 08/15/11 &gt; Dream Family Vacation for two childrean and 7 grandchildern to Disney&lt;br/&gt;</t>
  </si>
  <si>
    <t>Vacation Family</t>
  </si>
  <si>
    <t>Saic</t>
  </si>
  <si>
    <t xml:space="preserve">  Borrower added on 08/15/11 &gt; I WILL PAY OFF MY OUTSTANDING DEBTS AND WILL MAKE MY PAYMENTS ON TIME.. THIS WILL BE A BIG HELP AS I AM ON A FIXED INCOME AND MAKE MY LIFE  MUCH EASIER....THANK YOU SO MUCH FOR YOUR HELP&lt;br/&gt;null</t>
  </si>
  <si>
    <t>giuntas meat farms</t>
  </si>
  <si>
    <t>walmart transportation</t>
  </si>
  <si>
    <t xml:space="preserve">  Borrower added on 08/15/11 &gt; I am using the funds to have one payment for my monthly budget. I have a great job, work a lot of hours and would like this convenience for paying my bills and to keep them paid in a timely manner. Thank you for helping me to achieve this.&lt;br/&gt;null</t>
  </si>
  <si>
    <t>Applied Systems, Inc</t>
  </si>
  <si>
    <t xml:space="preserve">  Borrower added on 08/15/11 &gt; This loan is to consolidate revolving debt so that I can pay if off quicker.&lt;br/&gt;</t>
  </si>
  <si>
    <t>New Apt.</t>
  </si>
  <si>
    <t>The Burner</t>
  </si>
  <si>
    <t>JWT Action</t>
  </si>
  <si>
    <t>Swim Spa Loan</t>
  </si>
  <si>
    <t>BLS limousin servis</t>
  </si>
  <si>
    <t>credit card pay off loan</t>
  </si>
  <si>
    <t>Shearman &amp; Sterling LLP</t>
  </si>
  <si>
    <t xml:space="preserve">  Borrower added on 08/18/11 &gt; This loan will be for home renovations and debt consolidation.&lt;br/&gt; Borrower added on 08/19/11 &gt; I plan to use the funds to pay off my credit card debt.  I've been with my firm for a shade under two years, but am in excellent standing and highly thought of.  I have a monthly budget of $3,300 of which, no money is put toward rent (I live in my mom's home) or car insurance, as I do not own a car.&lt;br/&gt; Borrower added on 08/19/11 &gt; This loan will primarily be used for debt consolidation.  I've always had an excellent payment and have a solid paying job with excellent prospects.&lt;br/&gt;null</t>
  </si>
  <si>
    <t>SDG&amp;E</t>
  </si>
  <si>
    <t>HKS Architects, Inc.</t>
  </si>
  <si>
    <t>Home improvement Loan</t>
  </si>
  <si>
    <t xml:space="preserve">  Borrower added on 08/15/11 &gt; This loan will be used to pay off my existing Lending Club loan, as well as provide a cash flow cushion.  My current Lending Club loan was originally for $6000.  The current payoff is $5293.21. Further, the terms of the original loan was 60 month, 15.95%/18.32 APR.   My credit score has improved significantly since that loan was awarded, and the terms of this new loan will be 36 months, 10.99%.&lt;br/&gt;</t>
  </si>
  <si>
    <t>LC Loan 2</t>
  </si>
  <si>
    <t xml:space="preserve">  Borrower added on 08/15/11 &gt; to pay off all credit card debt and pay quarterly taxes (2 quarters)&lt;br/&gt;</t>
  </si>
  <si>
    <t>my personal consolidation loan</t>
  </si>
  <si>
    <t xml:space="preserve">  Borrower added on 08/16/11 &gt; This loan is to pay off the remaining high interest credit card balances left over from my college years, as well as the outstanding balance related to buying furniture for my first place.  I have a masters degree and have been currently employed for 2 years in a very stable job with a set promotion system that includes standard 5-15%+ raises each year.&lt;br/&gt;null</t>
  </si>
  <si>
    <t>Furniture &amp; College CC Consolidation</t>
  </si>
  <si>
    <t xml:space="preserve">  Borrower added on 08/16/11 &gt; I applied for this loan b/c I want to get out of CC debt and b/c of an unexpected expense..i make all my payments on time, never late.&lt;br/&gt;</t>
  </si>
  <si>
    <t>BENCHMARK GOLD</t>
  </si>
  <si>
    <t xml:space="preserve">  Borrower added on 08/16/11 &gt; I got two job, my job is vary stable, I'm working in the gold Industry. Just happen to have this unexpected Medical Bill. I allways paid on time. Thanks.&lt;br/&gt;</t>
  </si>
  <si>
    <t>Willis Insurance Services of CA</t>
  </si>
  <si>
    <t>Credit Card Consuladation</t>
  </si>
  <si>
    <t>Normandie Casino</t>
  </si>
  <si>
    <t xml:space="preserve">  Borrower added on 08/17/11 &gt; Looking to consolidate and pay off credit card debt.&lt;br/&gt;</t>
  </si>
  <si>
    <t xml:space="preserve">  Borrower added on 08/22/11 &gt; Pay off higher interest rate loan&lt;br/&gt; Borrower added on 08/23/11 &gt; Pay off higher interest debt&lt;br/&gt;</t>
  </si>
  <si>
    <t>Department of Defense/US Navy</t>
  </si>
  <si>
    <t>Small Business Loan: I have very stable employment with over 29 years and current with my employer. I will use this loan to help my small business successfully launch production of our one of a kind charter product. The launch of our product is anticipated to create over fifty manufacturing jobs within six months. I have sufficient re-ocurring income to service all my obligations inclusive of this loan. Further supporting my independent ability to meet all obligations, my small bussiness has provided to me sufficient financial note fully covering all my liabilities. There is a large probability that the entire loan will paid in full by January 2012. I thank the Lending Club in advance for being able to provide a potential means of financing for my small business.</t>
  </si>
  <si>
    <t>Two Men and a Truck</t>
  </si>
  <si>
    <t>Syracuse City School District</t>
  </si>
  <si>
    <t xml:space="preserve">  Borrower added on 08/30/11 &gt; Pay off credit card debt (i used credit cards to payfor my Masters Degree&lt;br/&gt;</t>
  </si>
  <si>
    <t>VCA pets are people too</t>
  </si>
  <si>
    <t>My Home</t>
  </si>
  <si>
    <t xml:space="preserve">  Borrower added on 08/21/11 &gt; Swimming Pool Repairs&lt;br/&gt;</t>
  </si>
  <si>
    <t>Swimmimg Pool Upgrade</t>
  </si>
  <si>
    <t xml:space="preserve">  Borrower added on 08/22/11 &gt; I am consolidating my credit card debt into one payment. Even though some of my cards have a lower interest rate, I am sick of playing the game of pay a lot down and they lower my available credit, just driving my score down.&lt;br/&gt;null</t>
  </si>
  <si>
    <t>ALON  Inc.</t>
  </si>
  <si>
    <t xml:space="preserve">  Borrower added on 08/22/11 &gt; Hello Potential Investors!&lt;br/&gt;I am a motorcycle enthusiast, having just sold my old bike, a 1980 Yamaha XS1100, I am trying to buy a new ride that is less maintenance heavy. &lt;br/&gt;Additionally, I plan to pay back the loan significantly sooner than the 3 yr term. Let me know if you have further questions.&lt;br/&gt;Thanks!&lt;br/&gt;null</t>
  </si>
  <si>
    <t>Rock Tenn Company</t>
  </si>
  <si>
    <t xml:space="preserve">  Borrower added on 08/22/11 &gt; I plan to use these funds to pay off higher interest credit card debt which was incurred while helping a friend who lost his job.  I have been with my current employer for 33 years and expect to remain with them until I retire.  Until helping my friend my credit score was in the 790+ range. I am committed to bringing my unsecured debt back under control as quickly as possible. I have never defaulted on a loan and will not ever do such. Your investment in this loan is a safe one. Thank you for your faith and investment in me.&lt;br/&gt;null</t>
  </si>
  <si>
    <t>Wells Fargo Corporation</t>
  </si>
  <si>
    <t xml:space="preserve">  Borrower added on 08/17/11 &gt; These funds will be used to consolidate debt.  I have an excellent payment history, but need to pay down debt to improve my score.  I will be able to easily make the monthly payment based on my income as a professional.  I have been in my current job several years and recently received a promotion.  Thanks&lt;br/&gt;</t>
  </si>
  <si>
    <t>Tazewell County Sheriffs Office</t>
  </si>
  <si>
    <t xml:space="preserve">  Borrower added on 08/21/11 &gt; I am paying well over 300.00 dollars every month now on just the min payment and paying it off will take years.  If this loan is funded I will be paying less than I do now and the debt will be paid in 36 months.&lt;br/&gt;</t>
  </si>
  <si>
    <t>American Transport Group</t>
  </si>
  <si>
    <t xml:space="preserve">  Borrower added on 08/15/11 &gt; Consolidate 2 credit cards&lt;br/&gt;Fix my cam covers in my car (something with the Oil) and a few other minor problems &lt;br/&gt;I'm a hard worker and have a good credit score, Thanks!&lt;br/&gt;</t>
  </si>
  <si>
    <t>La Stalla</t>
  </si>
  <si>
    <t xml:space="preserve">  Borrower added on 08/25/11 &gt; Money to be used to payoff credit cards due to interest rate increase.&lt;br/&gt;All my payments always on time or early.&lt;br/&gt;</t>
  </si>
  <si>
    <t>Westfield Corp.</t>
  </si>
  <si>
    <t xml:space="preserve">  Borrower added on 08/17/11 &gt; I am a very good borrower; I always honor my financial obligations and have never defaulted on a Loan or Credit Card. I financed my car and paid that loan every month on time for 5 years and it is now paid off. I am interested in getting this loan to consolidate some current loans and credit cards in to one manageable monthly payment. I keep a detailed monthly budget in an Excel worksheet to keep track of my expenses so I don&amp;rsquo;t get caught by surprise about a bill coming due. I have a very stable job; there have been no layoffs in my department since I started in mid 2008 and my yearly evaluations have been excellent.&lt;br/&gt;&lt;br/&gt;Monthly Expenses&lt;br/&gt;$695.00-Rent&lt;br/&gt;$95.00-Storage&lt;br/&gt;$34.99-Gym&lt;br/&gt;$69.00-Cable&lt;br/&gt;$40.00-Cell Phone&lt;br/&gt;$18.00-Home Phone&lt;br/&gt;$147.50-Auto Insurance&lt;br/&gt;$28.00-ELE&lt;br/&gt;$100-Food&lt;br/&gt;$1,229.50-Total&lt;br/&gt;&lt;br/&gt;Please feel free to ask me any additional questions!&lt;br/&gt;&lt;br/&gt;Thank you for your interest and consideration.&lt;br/&gt;</t>
  </si>
  <si>
    <t>Eagle Bank</t>
  </si>
  <si>
    <t xml:space="preserve">  Borrower added on 08/17/11 &gt; Consolidating higher interest credit cards&lt;br/&gt;</t>
  </si>
  <si>
    <t>Alecia Hanes Pediatrics</t>
  </si>
  <si>
    <t xml:space="preserve">  Borrower added on 08/18/11 &gt; I need the loan to pay for a family member's medical expenses. I have been at the same job for over 3 years and at the previous job for 4 years. I have a very good stable job in the medical field. My monthly budget is very manageable with ample surplus to repay this loan on a monthly basis. I work for a medical office that has been in business for over 23 years&lt;br/&gt;</t>
  </si>
  <si>
    <t>XPEM, Inc</t>
  </si>
  <si>
    <t xml:space="preserve">  Borrower added on 08/19/11 &gt; I plan on using the funds to consolidate my 3 credit cards with 14.99 APR and higher into one payment. I am a good borrower because I am extremely reliable and on time or early with my payments. My monthly budget includes my mortgage, car and credit card payments. I have been at my job for a year and is incredibly stable as I run several teams and head projects.&lt;br/&gt;null</t>
  </si>
  <si>
    <t>CIBER</t>
  </si>
  <si>
    <t xml:space="preserve">  Borrower added on 08/16/11 &gt; My son is getting married and the Bride&amp;rsquo;s parents have asked us to assist in paying for their daughter&amp;rsquo;s dream wedding.  We would like to do help but cannot cover this out of our existing savings at this late date.  We pay our bills on time and have an excellent credit record.&lt;br/&gt;null</t>
  </si>
  <si>
    <t>This loan will replace existing Lending Club Member Loan 636499.&lt;br/&gt;&lt;br/&gt;After systematically paying down debt, I have been able to achieve a FICO score of 780+ which qualified me for a much better interest rate that my original Lending Club Loan.  This loan will be used to payoff the original loan and will allow me to convert an additional 10K of high interest rate debt to Lending club's great rates for only slightly more than what I was paying on the original loan. &lt;br/&gt;&lt;br/&gt;I am a excellent borrower because I am an established Lending Club member with an 18-year credit history during which time I have never been late on a payment ever.  I have a very stable senior Mgmt position in a global software company where I have been for 6 years, and I have a debt-to-income ratio of less than 15%. The monthly payment for this loan is several hundred dollars less than the combined payments I am already making on the debts I am consolidating, and is well within my budget.&lt;br/&gt;</t>
  </si>
  <si>
    <t>Existing LendingClub Loan Refinance</t>
  </si>
  <si>
    <t>Expand Property Mgmt Business</t>
  </si>
  <si>
    <t>G4S secure solutions</t>
  </si>
  <si>
    <t>Rutledge Kain Enterprises</t>
  </si>
  <si>
    <t xml:space="preserve">  Borrower added on 08/18/11 &gt; Thank you for the loan, I will not disappoint you!&lt;br/&gt; Borrower added on 08/22/11 &gt; With this loan I will pay off my auto loan and reduce my monthly debt by $250. I will have no trouble paying you back. Thank you!&lt;br/&gt;</t>
  </si>
  <si>
    <t>Haldeman Ford</t>
  </si>
  <si>
    <t xml:space="preserve">  Borrower added on 08/29/11 &gt; i plan to pay more then my monthly payment as for i always pay more on my current bills. I really want to have just one payment rather the multiple payments.&lt;br/&gt;</t>
  </si>
  <si>
    <t>PayOffs</t>
  </si>
  <si>
    <t>GAF</t>
  </si>
  <si>
    <t>A New  Start</t>
  </si>
  <si>
    <t>STVT</t>
  </si>
  <si>
    <t xml:space="preserve">  Borrower added on 08/15/11 &gt; PURCHASE A BOAT FROM PARENTS&lt;br/&gt;I PAY MY BILLS TIMELY&lt;br/&gt;UNDER 50% DEBT TO INCOME&lt;br/&gt;COMPANY HAS BEEN IN BUSINESS OVER 30 YEARS EDUCATION&lt;br/&gt; Borrower added on 08/16/11 &gt; purchase boat from parents&lt;br/&gt;my credit&lt;br/&gt;below 45% debt to income ratio&lt;br/&gt;very stable&lt;br/&gt;</t>
  </si>
  <si>
    <t>LUCKY</t>
  </si>
  <si>
    <t xml:space="preserve">  Borrower added on 08/19/11 &gt; payoff backed up house bills due to personal problems. want to get back on track without having it hurt my credit&lt;br/&gt;null</t>
  </si>
  <si>
    <t>Blue Skies</t>
  </si>
  <si>
    <t xml:space="preserve">Army </t>
  </si>
  <si>
    <t xml:space="preserve">  Borrower added on 08/16/11 &gt; We are trying to consolidate date to provide a better future.&lt;br/&gt; Borrower added on 08/17/11 &gt; Have four major credit cards that need to be consolidated down to one monthly payment. It feels better knowing that one payment is decreasing the debt over a three year period rather then having to make four separate payments that barely even touch the principle.&lt;br/&gt; Borrower added on 08/23/11 &gt; Looking forward to paying my credit card debt so I can I can set up a college fund.&lt;br/&gt;</t>
  </si>
  <si>
    <t xml:space="preserve">  Borrower added on 08/16/11 &gt; We have been in business for 7 years and need to expand. We are currently working with retail stores to place our products in. We need the capital to get licensed for certain NCAA schools as well as the inventory to sell in the retail stores. We already have blanket orders but not the capital to order the inventory. Not only do I run this company but I also have a full time job. I will not default on this loan.</t>
  </si>
  <si>
    <t>Licensing and inventory</t>
  </si>
  <si>
    <t xml:space="preserve">  Borrower added on 08/16/11 &gt; I have a steady job, and I would like to pay off my credit card debt. A consolidation loan would help me lower my high interest rate credit cards, make one payment instead or several spread out across the month, and help me get out of debt faster.&lt;br/&gt;</t>
  </si>
  <si>
    <t>Micro Systems Engineering</t>
  </si>
  <si>
    <t xml:space="preserve">  Borrower added on 08/21/11 &gt; The loan funds will be used to pay off credit card debt. I believe I am a good borrower because I have never defaulted on a loan or had late payment. I work for a stable company and I have been there 12 years.&lt;br/&gt;</t>
  </si>
  <si>
    <t xml:space="preserve">  Borrower added on 08/17/11 &gt; This loan will be used to finance my wedding in September. Unexpected medical expenses/auto repairs caused me to become significantly short of my planned budget for the wedding. &lt;br/&gt;&lt;br/&gt;I have a great job (8 years) that provides steady income and an annual profit sharing bonus which would allow me to more easily pay off the loan.&lt;br/&gt;&lt;br/&gt;Please feel free to ask any questions.&lt;br/&gt;null</t>
  </si>
  <si>
    <t>September Wedding</t>
  </si>
  <si>
    <t>Oliver Peoples</t>
  </si>
  <si>
    <t xml:space="preserve">  Borrower added on 08/15/11 &gt; This loan is to pay off unexpected expenses in moving my parents across country to be closer to me after my father was diagnosed with an incurable brain disorder.  I work for the Federal Government in Washington DC and have a stable regular income.  My credit score is a 763 and I am a home owner with a fixed mortgage.  I would like to pay off these expenses that have built up on my credit cards so that I can feel at greater ease as I care for my parents.&lt;br/&gt;</t>
  </si>
  <si>
    <t xml:space="preserve">nphc </t>
  </si>
  <si>
    <t xml:space="preserve">  Borrower added on 08/15/11 &gt; purchase boat and home improvement-    paying bills on time-    business is growing day by day&lt;br/&gt; Borrower added on 08/17/11 &gt; and consoildate other bills&lt;br/&gt;</t>
  </si>
  <si>
    <t xml:space="preserve">  Borrower added on 08/16/11 &gt; I am a great borrower because I've never missed a payment in my life. I also have a steady job with excellent growth potential.&lt;br/&gt;null</t>
  </si>
  <si>
    <t>Breitburn Energy</t>
  </si>
  <si>
    <t xml:space="preserve">  Borrower added on 08/17/11 &gt; This loan is to pay a balance due on a personal debt.  I have a demonstrated ability to meet my obligations, and I have a stable employment situation.&lt;br/&gt; Borrower added on 08/18/11 &gt; I am new to Lending Club, but find the concept to be very interesting.  I hope to become an investor, but would like to see how well this works first.  I am very reliable and will pay this loan on time.&lt;br/&gt; Borrower added on 08/23/11 &gt; Where are my investors?  I expected to be at least 50% funded by now.  This loan would be a solid addition to any portfolio, with low risk and decent return on your investment. Thanks for all who invest in this one.&lt;br/&gt;null Borrower added on 08/26/11 &gt; 4.5 days left.  I am on a roll!  Need about 101 more of you to invest in this one.  Thanks.&lt;br/&gt;null</t>
  </si>
  <si>
    <t>Run of the Mill Tavern</t>
  </si>
  <si>
    <t xml:space="preserve">  Borrower added on 08/17/11 &gt; I need this loan in order to repay a personal loan from college and pay off a credit card.  I have good credit and have been working for the same company for 5 years.  I have just recently paid off my $20,000 car in 4 years.  I am able to make double the repayment asked for per month and would pay this loan off earlier than the 3 years allotted.&lt;br/&gt;</t>
  </si>
  <si>
    <t xml:space="preserve">  Borrower added on 08/16/11 &gt; Consolidation of 4 debt accounts into one.&lt;br/&gt;null</t>
  </si>
  <si>
    <t>University of Kansas Hospital</t>
  </si>
  <si>
    <t xml:space="preserve">  Borrower added on 08/18/11 &gt; I would like to use the money for debt consolidation and to build a small shed on my land.  I have been at the same job for over 18 years and have the money budgeted for monthly payments.&lt;br/&gt;null</t>
  </si>
  <si>
    <t>Loan -- Farm and wedding</t>
  </si>
  <si>
    <t>One Source Risk Management</t>
  </si>
  <si>
    <t>INVEST Financial Corporation</t>
  </si>
  <si>
    <t xml:space="preserve">  Borrower added on 08/19/11 &gt; I am excited about this opportunity to consolidate and refinance my credit card debt. Although I don&amp;rsquo;t feel that I have an exorbitant amount of debt, it is just enough to be holding me back from moving on with my life. A couple of years ago I was laid off from a job that paid very well. I was unemployed for several months and during that time I had to use credit cards to survive. I have since found a great job with a company that is growing in leaps and bounds. I am on my way up the corporate ladder and I feel very positive about my financial future. My goal is to use the money to pay off my credit card debt as quickly as possible and get this &amp;ldquo;monkey off of my back&amp;rdquo;. I have an excellent history of timely payments and I have paid off my credit cards and other debts several times in the past.&lt;br/&gt;</t>
  </si>
  <si>
    <t>John. J. Kirlin, LLC</t>
  </si>
  <si>
    <t xml:space="preserve">  Borrower added on 08/17/11 &gt; Debt consolidation...I have a 735 credit score and need to consolidate debt for better rate.  thanks&lt;br/&gt; Borrower added on 08/17/11 &gt; I have been with my company 18 years and receive monthly salary but several share/bonus payouts at year end...need to consolidate for better rate.&lt;br/&gt;</t>
  </si>
  <si>
    <t>2011 Get on track loan</t>
  </si>
  <si>
    <t>Monumental Life Insurance</t>
  </si>
  <si>
    <t xml:space="preserve">  Borrower added on 08/18/11 &gt; To pay for fees&lt;br/&gt;</t>
  </si>
  <si>
    <t>Fees</t>
  </si>
  <si>
    <t xml:space="preserve">  Borrower added on 08/16/11 &gt; Major dental work needed&lt;br/&gt; Borrower added on 08/16/11 &gt; Major dental work required...very costly&lt;br/&gt;</t>
  </si>
  <si>
    <t>Logical Choice Technologies</t>
  </si>
  <si>
    <t>Fort Worth Tire &amp; Service Inc.</t>
  </si>
  <si>
    <t xml:space="preserve">  Borrower added on 08/17/11 &gt; I'm tired of paying credit cards high fees and would rather have my fellow Americans making a little money from what I had to borrow. Thank you for all your help&lt;br/&gt;</t>
  </si>
  <si>
    <t>COPE</t>
  </si>
  <si>
    <t xml:space="preserve">  Borrower added on 08/16/11 &gt; CC debt 14000 with interest rates at 23% and CC company's won't work with me, new refrigerator&lt;br/&gt;</t>
  </si>
  <si>
    <t>Family Worship Center Church</t>
  </si>
  <si>
    <t xml:space="preserve">  Borrower added on 08/18/11 &gt; Loan will be used to pay off higher interest rate credit card. My vocation is stable.&lt;br/&gt;</t>
  </si>
  <si>
    <t>Lendingclub</t>
  </si>
  <si>
    <t>dod</t>
  </si>
  <si>
    <t>CD3, Inc</t>
  </si>
  <si>
    <t xml:space="preserve">  Borrower added on 08/19/11 &gt; My plan with this loan is to pay off my car and the 2 credit cards I have with 10% interest rate. I would like to start investing but I cannot do that until I am out of credit card debt. With my car paid for I would have a budget of $525 per month for debt and investing alone. Also, a loan at 6.99% would save me about 3% in interest payments.&lt;br/&gt;A brief description of myself: I have worked at a muilt-million dollar company for four and a half years now. I have solely owned my own home for two years. My plan is to be credit card debt free with a strong investment portfolio within the next two years.&lt;br/&gt;</t>
  </si>
  <si>
    <t>RNK Communications</t>
  </si>
  <si>
    <t xml:space="preserve">  Borrower added on 08/17/11 &gt; I am paying off my credit card debt with this loan and look fiorward to being debt free in 3 years. I have cut up my credit cards and have one amex for emergencies.   I have excellent credit and always pay my bills on time.&lt;br/&gt;</t>
  </si>
  <si>
    <t>Lincoln Univeristy</t>
  </si>
  <si>
    <t xml:space="preserve">  Borrower added on 08/21/11 &gt; This loan will consolidate three credit cards that I have been paying, but not fast enough to reduce the debt for the life changes ahead. I have a stable job and look forward to the financial freedom this loan will provide.&lt;br/&gt; Borrower added on 08/25/11 &gt; Thanks to all the investors so far...but let's have some more love! Feel free to e-mail any questions.&lt;br/&gt; Borrower added on 08/26/11 &gt; Steve Jobs is retiring...time to sell the Apple stock and invest in me! I am not going anywhere.&lt;br/&gt; Borrower added on 08/27/11 &gt; Invest in me before Hurricane Irene blows your money away!&lt;br/&gt;</t>
  </si>
  <si>
    <t>The Monkey Off My Back.</t>
  </si>
  <si>
    <t xml:space="preserve">  Borrower added on 08/16/11 &gt; consolidation of credit charges caused by vet. bills&lt;br/&gt;null</t>
  </si>
  <si>
    <t>WESTOWER</t>
  </si>
  <si>
    <t xml:space="preserve">  Borrower added on 08/16/11 &gt; DEBT CONSOLIDATION FOR LOWER INTEREST THAN ONE MAIN FINANCIAL&lt;br/&gt;</t>
  </si>
  <si>
    <t>CONSOLIDATION 2011</t>
  </si>
  <si>
    <t>Johanson Manufacturing</t>
  </si>
  <si>
    <t>Morris Heights</t>
  </si>
  <si>
    <t>Bill loan</t>
  </si>
  <si>
    <t xml:space="preserve">  Borrower added on 08/18/11 &gt; Using money to pay off credit cards.  Would like to have cards paid off within five years without the burden of credit card rates and fees.  Have good asset portfolio, including substantial retirement accounts and job longevity.&lt;br/&gt;</t>
  </si>
  <si>
    <t>Debt Consolodation w/Good Credit</t>
  </si>
  <si>
    <t xml:space="preserve">  Borrower added on 08/17/11 &gt; This loan will help to cover the down payment and some minor improvements to an investment property.&lt;br/&gt; Borrower added on 08/20/11 &gt; As you will see most of my liabilities are student loans. They are loans that I have cosigned with a couple of my children and they are repaying them. My intension is to repay this loan as quickly as possible using money from the investment property on top of regular income, but I have insured that even if I had to repay all of my liabilities myself and I were to receive no return whatsoever from the investment property I'm acquiring, I could still make all of my payments and have financial margin.&lt;br/&gt;</t>
  </si>
  <si>
    <t>MacKay Shields</t>
  </si>
  <si>
    <t xml:space="preserve">  Borrower added on 08/16/11 &gt; We are trying to consolidate several high interest loans into one lower rate loan so that we can pay off our debt much sooner.&lt;br/&gt;</t>
  </si>
  <si>
    <t>Berkshire Healthcare Systems</t>
  </si>
  <si>
    <t xml:space="preserve">  Borrower added on 08/16/11 &gt; My daughter is getting married next year and need to start getting things in order. This money will help to pay off credit debt so that I can concentrate on the wedding expenses.  I have paid off one loan of 12,000.00 dollars and have 638.00 to pay off on another account to the Lending Club for the past 3 years. I am truly greatful for all of the lenders support and hope to get another loan.&lt;br/&gt;null</t>
  </si>
  <si>
    <t>Industrial Resin Recycling</t>
  </si>
  <si>
    <t xml:space="preserve">  Borrower added on 08/20/11 &gt; I want to use this loan to consolidate my other bills into one easy monthly payment.  I have a steady fulltime job so payback will not be a problem.&lt;br/&gt;</t>
  </si>
  <si>
    <t>My off many bills for one bill loan</t>
  </si>
  <si>
    <t>Anderson Biro</t>
  </si>
  <si>
    <t xml:space="preserve">  Borrower added on 08/17/11 &gt; As you can see from my credit report, I have NEVER missed a payment with any creditors. I will be needing the money to do some home improvements due to the intense weather we have had in the last weeks with all the rain.&lt;br/&gt;</t>
  </si>
  <si>
    <t>SmithHanley Consulting Group</t>
  </si>
  <si>
    <t>Faith Community Hospice</t>
  </si>
  <si>
    <t xml:space="preserve">  Borrower added on 08/21/11 &gt; I will use the funds allotted to me to pay off debt that has incurred over the past few years.  In March 2011, I lost several contracts with the State due to budget cuts.  Since then, I have managed to secure gainful employment.  However, I still have debt that needs to be payed off so that I can began reaching financial freedom again.  I have a Master's Degree in a field that will secure my employment; therefore, I will be able to pay back this loan.  Also, I take repayment of any debts seriously so that I can be in good standing with all creditors.   I have created a monthly budget that will allow for me to comfortably pay back this loan payment, as well as that will help me to save money so that no future loans will be needed.  Thanking each one of you in advance for considering me!&lt;br/&gt;null</t>
  </si>
  <si>
    <t>Paying Off Debt after Loss of Business</t>
  </si>
  <si>
    <t>Stelzner Law Firm</t>
  </si>
  <si>
    <t>Fred Hutchinson Cancer Research Center</t>
  </si>
  <si>
    <t xml:space="preserve">  Borrower added on 08/17/11 &gt; I plan to use this loan to consolidate high-interest debt.  This will save me thousands in interest and is invaluable in the time saved.&lt;br/&gt;</t>
  </si>
  <si>
    <t>Get Out of Debt Faster Loan</t>
  </si>
  <si>
    <t xml:space="preserve">  Borrower added on 08/17/11 &gt; Thanks to all that have invested in my loan. This is a great organization and i will be investing next and also past along the link to other good customers. Thanks to all!&lt;br/&gt;</t>
  </si>
  <si>
    <t>Edge Initiatives-The Alternative Board</t>
  </si>
  <si>
    <t xml:space="preserve">  Borrower added on 08/17/11 &gt; I plan to use my funds to pay off two higher rate credit cards and an IRS tax bill.  &lt;br/&gt;I'm a great borrower because I ALWAYS make payments on time and I pay more than the minimum due.  &lt;br/&gt;By getting this loan I will actually be saving money at the end of each month and paying down the debt in a shorter amount of time at a better rate.  &lt;br/&gt;I am my boss' right hand everything.  Without me he wouldn't know how to find a file!  So after almost 4 years put in already I am not going anywhere because I do need him as much as he needs me.&lt;br/&gt;  &lt;br/&gt;Thanks for the opportunity to become debt free!&lt;br/&gt;</t>
  </si>
  <si>
    <t xml:space="preserve">  Borrower added on 08/30/11 &gt; With my loan I will consolidate my credit card debt, pay for braces and replace the air conditoner on the car&lt;br/&gt;null</t>
  </si>
  <si>
    <t xml:space="preserve"> I have excellent credit score and a very stable job and I am very confident that I will be able to pay off this loan.null</t>
  </si>
  <si>
    <t>Saska's Steakhouse</t>
  </si>
  <si>
    <t xml:space="preserve">  Borrower added on 08/24/11 &gt; Thank you for taking the time to read my description, I will be using the money toward opening the doors of a fourth restaurant in a chain of locally owned Italian Wine Bars.  The businesses are as old as 12 years and have showed continual growth even in these tough economic times. I have never made a late payment or missed a payment in the history of my credit/borrowing. The projections for this location and looking to be very favorable considering the location and demographics of the area.  Thank you for reading and have a great day!&lt;br/&gt;</t>
  </si>
  <si>
    <t>Dekalb County Fire Rescue</t>
  </si>
  <si>
    <t xml:space="preserve">  Borrower added on 08/20/11 &gt; I have been at the same job for over 15 yra, have A-1 credit never late on a bill. I ran into some problems in my home that needed major work and had to use my credit cards, I'm never late on my paymenat, but they just dont seem to be going anywhere and will use this loan to pay them off, just to give me a head start. I have been a home owner for over 15 yrs.&lt;br/&gt;</t>
  </si>
  <si>
    <t>Alloy Welding</t>
  </si>
  <si>
    <t>Hi everyone - thank you for having enough confidence in me to repay this loan and give you a return on your investment in the next 5 years.  I just celebrated my 30 year anniversary at work on April 1st.  For 29 of the 30 years I have been employed, I have worked 50-70 hours/week.  Paying off ALL these credit cards and closing all but one with a minimum balance of $750 would give me even more money to put away. I am paying 29% on most credit cards.  This would reduce my monthly bills by half.  I have good credit, just too much that overwhelms me at times.  Consolidating my debt would also give me four bills per month to pay: mortgage, this loan, truck loan and of course the dreaded school loan!!!  Thank you for reviewing my application and for trusting me 100% to pay you back.  I will not let you down!!! Borrower added on 08/25/11 &gt; Thank you all for trusting me!!!!  The credit cards have already been removed from our wallets and ready to be cut up, pending final payments!!!!  I WILL NOT LET YOU DOWN!!!  You are all awesome.&lt;br/&gt;</t>
  </si>
  <si>
    <t>University of Alabama at Birmingham</t>
  </si>
  <si>
    <t xml:space="preserve">  Borrower added on 08/17/11 &gt; I am developing my skills in Drupal web development to make myself a marketable consultant in the web design community. There are a wealth of knowledge resources online that I'm utilizing along with a collection of how-to books. A small amount of market research had led me to pursue this web development field due to the high demand (a full 3% of all webpages are now Drupal based and climbing fast), with a lot of high profile pages (such as whitehouse.gov, washingtonpost, theonion) having switched over, there is a dearth of supply of developers to service all the demand. I am confident in my abilities to master skills in this environment and start developing web sites for clients. I wish to leave my current job and pursue this skill building first time, and the purpose of this loan is to enable me to do so. My credit history is flawless, and I have a good history of sound personal financial management. Please feel free to ask any questions that you might have.&lt;br/&gt;</t>
  </si>
  <si>
    <t>Business Startup Loan</t>
  </si>
  <si>
    <t>Associated Press</t>
  </si>
  <si>
    <t xml:space="preserve">  Borrower added on 08/16/11 &gt; Pay off credit cards and lower the overall monthly payment.&lt;br/&gt;null Borrower added on 08/24/11 &gt; This loan will allow me to pay less on one credit card overall and lower my interest rate significantly.&lt;br/&gt;null</t>
  </si>
  <si>
    <t>Population Reference Bureau</t>
  </si>
  <si>
    <t xml:space="preserve">  Borrower added on 08/16/11 &gt; I plan to use the funds to pay off/consolidate my credit card bills. I work full-time and have steady employment.&lt;br/&gt;null Borrower added on 08/17/11 &gt; How I got here: I got sucked into the ease and availability of credit cards in college and in my early twenties. I'm working to alleviate this debt burden I've been carrying around since then.&lt;br/&gt; Borrower added on 08/18/11 &gt; Some nights, when I can't fall asleep, it's because of the weight of this financial responsibility--it terrifies me. But the terror also propels me to get this resolved.&lt;br/&gt;null</t>
  </si>
  <si>
    <t xml:space="preserve">  Borrower added on 08/17/11 &gt; The loan will be used to pay for a needed medical procedure.&lt;br/&gt;Ive been with the same employer for over 5yrs. My monthly budget will allow me to repay this loan without a problem as agreed upon.&lt;br/&gt;</t>
  </si>
  <si>
    <t>DMV</t>
  </si>
  <si>
    <t xml:space="preserve">  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  Could the time be longer for payment Borrower added on 08/19/11 &gt; I want this money to combine a few bills that I have so that the payments and interest rates are lower.&lt;br/&gt;</t>
  </si>
  <si>
    <t>chs inc</t>
  </si>
  <si>
    <t>Sahuaro Seed and Feed LLC</t>
  </si>
  <si>
    <t xml:space="preserve">  Borrower added on 08/16/11 &gt; I plan to use the funs to mostly consolidate higher interest credit card debt. The remainder of the loan (approx $1800.00) will be used to purchase new appliances for our kitchen, we desperately need them!&lt;br/&gt;My first priority is to pay my bills. I always pay them, everytime. I am a person of honor and my obligations always come first. I am a lenders dream borrower!&lt;br/&gt;I have plenty of extra money at the end of each month and after I use this loan to consolidate my higher interest credit cars, I will actually have more money at the end of each month! I spend within my limits and only splurge when I have the extra money. &lt;br/&gt;My employment is very stable with steady growth each year. The company is growing fast, even in a slow economy and there is no need to worry about my position. I am high up in the company and am well liked by the owners. I enjoy my job and look forward to it each day.&lt;br/&gt;</t>
  </si>
  <si>
    <t>Wintersteen &amp; Dunning</t>
  </si>
  <si>
    <t xml:space="preserve">  Borrower added on 08/16/11 &gt; I work in an immigration law office in Chicago which is always busy.   I enjoy the work I do and am grateful for the opportunity to work in this field.   I am currently paying approx. $600.00 in credit card payments and did not see a fast way toward reducing the overall debt at the rates I was paying.&lt;br/&gt;null Borrower added on 08/17/11 &gt; One year into new home ownership on Chicago's south side, I feel the need to speed up this repayment process on my debt so I can concentrate on home and family and getting my financial house in order.&lt;br/&gt;</t>
  </si>
  <si>
    <t>DEBT CC</t>
  </si>
  <si>
    <t>SGC Energia</t>
  </si>
  <si>
    <t xml:space="preserve">  Borrower added on 08/17/11 &gt; Dear Members, I have the need to help my family with the money I requested. I have never defaulted on a single payment in terms of paying my bills, credit cards etc. My lifestyle and upbringing encourages me to save at least 25% from every single paycheck. I work at a senior position in my organization. My work demads high level of responsibility and I also manage large teams. This inculates a habit of being responsible both personally and professionally. Paying down this loan on the terms provided will be quite easy. Being helped will also encourage me to be on other side and help people here who require assistance. Thanks a lot, all, for your help.&lt;br/&gt;&lt;br/&gt;Kind Regards.&lt;br/&gt;</t>
  </si>
  <si>
    <t>Help My Family</t>
  </si>
  <si>
    <t>AMC Inc</t>
  </si>
  <si>
    <t>Moody's Investor Services</t>
  </si>
  <si>
    <t xml:space="preserve">  Borrower added on 08/17/11 &gt; Thanks For all the help! 12 investors so far! I can finaly get rid of that 29.99 APR credit card with your help!&lt;br/&gt;</t>
  </si>
  <si>
    <t>A Auto Body Inc</t>
  </si>
  <si>
    <t xml:space="preserve">  Borrower added on 08/22/11 &gt; This loan will free up my finances so I am not paying four different accounts, swimming in interest charges. The faster I can get my finances under control, the sooner I can begin applying for graduate schools.&lt;br/&gt;null Borrower added on 08/23/11 &gt; With only one monthly payment, I will be able to pay off my loan quicker than the allowed 36 months. In addition, my job is very secure as I am in a management role in a stable company; making now the perfect time to borrow. I thank you sincerely for your investment, any and all you can put towards. Thank you.&lt;br/&gt; Borrower added on 08/26/11 &gt; I thank everyone who has contributed to my personal loan. This money will free up my finances so much! It will cut my monthly payments in half so I won't be living paycheck to paycheck.&lt;br/&gt; Borrower added on 08/30/11 &gt; I appreciate all the investments, sincerely! We're at 60%..&lt;br/&gt;null</t>
  </si>
  <si>
    <t>Tin Roof Bakery</t>
  </si>
  <si>
    <t>Moving to Sac</t>
  </si>
  <si>
    <t>SEWARD &amp; KISSEL</t>
  </si>
  <si>
    <t>HOME LOAN</t>
  </si>
  <si>
    <t xml:space="preserve">  Borrower added on 08/16/11 &gt; Would like to refinance a credit card that has a high interest rate - thank you!&lt;br/&gt;</t>
  </si>
  <si>
    <t>MINNEAPOLIS MULTI HOUSING AGENCY</t>
  </si>
  <si>
    <t>I need this loan of $15,000 for lawyer fees.  I tried to refinance the house which I am keeping but there was not enough equity.  I would like to avoid the trial, which is scheduled for September 5</t>
  </si>
  <si>
    <t xml:space="preserve">  Borrower added on 08/16/11 &gt; I called Chase to lower my apr from 29.99% even just a couple of points.  I am in the process of paying the card off, but it is taking longer than I want due to the APR.  This loan will allow me to pay off that loan and save half the interest.&lt;br/&gt;&lt;br/&gt;My intention is to take that savings to payoff this loan in under 12 months.&lt;br/&gt; Borrower added on 08/18/11 &gt; I would like to address my length of employment.  I recently started a new role for a large Information technology company in the networking industry.  I left my former due to the heavy international travel demands it was putting on me.  After 18 months of traveling to Europe, I needed a job role that would keep me home more often.&lt;br/&gt;</t>
  </si>
  <si>
    <t>Chase Ink Business Credit Card Payoff</t>
  </si>
  <si>
    <t xml:space="preserve">  Borrower added on 08/19/11 &gt; House needs new screens throughout and plumbing. Would like to consolidate current loan into this loan to get these issues taken care of. Have not been late or missed any payments on current loan. Thank you for your consideration.&lt;br/&gt;null</t>
  </si>
  <si>
    <t>Consolidate/home improvement</t>
  </si>
  <si>
    <t>Department Of Veterans Affairs</t>
  </si>
  <si>
    <t xml:space="preserve">  Borrower added on 09/22/11 &gt; I have an incredibly stable job and a perfect credit score. I am using the money to purchase a rental home.After seeing how this works I am probably going to become an investor on here as well. Thanks-&lt;br/&gt;null Borrower added on 09/22/11 &gt; 60% funded in less than a day :) Lets try to get this 100% by the weekend so I can close earlier- Thanks Everyone-&lt;br/&gt; Borrower added on 09/23/11 &gt; $5,800.00 left to make this loan go through.Two thirds  funded in one day-&lt;br/&gt;null</t>
  </si>
  <si>
    <t xml:space="preserve">  Borrower added on 08/17/11 &gt; I'm consolidating debt to save over $300 per month.&lt;br/&gt;</t>
  </si>
  <si>
    <t xml:space="preserve">Michael Art &amp; Craz </t>
  </si>
  <si>
    <t>fix car</t>
  </si>
  <si>
    <t>Florida Medical Clinic</t>
  </si>
  <si>
    <t>My biz loan</t>
  </si>
  <si>
    <t>City Mechanical</t>
  </si>
  <si>
    <t xml:space="preserve">  Borrower added on 08/17/11 &gt; Loan purpose is consolidate two car payments which total $1050 a month so we can also  be approved for home loan by April 2012&lt;br/&gt; Borrower added on 08/18/11 &gt; Loan purpose will be to consolidate two car loans which total $1050 a month and free up some cash for a home loan. WooHoo!&lt;br/&gt;</t>
  </si>
  <si>
    <t xml:space="preserve">  Borrower added on 08/16/11 &gt; This loan will pay a current USAA Personal Loan with a higher rate.&lt;br/&gt; Borrower added on 08/18/11 &gt; * Not a single late payment in over 10 years of credit history.  &lt;br/&gt;*Well established government contracting job with highly reputable company for the last 5 years. &lt;br/&gt;* Over 11 years of experience supporting the US Government and the US Military.&lt;br/&gt;</t>
  </si>
  <si>
    <t>Pay Other Personal Loan with Higher Rate</t>
  </si>
  <si>
    <t>novotel hotel</t>
  </si>
  <si>
    <t xml:space="preserve">  Borrower added on 08/20/11 &gt; I am going to use this loan to pay off my credit cards by doing so i will safe a bunch  and will be reducing my debt every month in a organized form.&lt;br/&gt;I have never missed a payment on my credit cards i believe this makes me a good borrower.&lt;br/&gt;null</t>
  </si>
  <si>
    <t>Wheeler clinic</t>
  </si>
  <si>
    <t xml:space="preserve">  Borrower added on 08/17/11 &gt; 11 &amp;gt; I'm a full time and dedicated worker who has requested a loan in order to become more established financially. Over the last five years, I've worked as a full time worker who needs a loan to regain financial secruity. I have good credit history and would appreciate the assistance. Over the next 36 months,  will be fully dedicated to paying off the loan as this loan will allow me to pay off a credit card that assisted with school materials and expenses.&lt;br/&gt;</t>
  </si>
  <si>
    <t>Debt 11</t>
  </si>
  <si>
    <t>Minneapolis Children's Hospital</t>
  </si>
  <si>
    <t xml:space="preserve">  Borrower added on 08/21/11 &gt; The loan request is to compensate for cost over-runs in the ongoing remodeling/expansion of a kitchen/pantry/mud room.&lt;br/&gt;</t>
  </si>
  <si>
    <t>prudential financial</t>
  </si>
  <si>
    <t xml:space="preserve">  Borrower added on 08/17/11 &gt; Hello,&lt;br/&gt;I have excellent credit, looking for some consolidation, all I would like is one simple payment, peace of mind and pay off my debts with a fixed payment and an ACTUAL target date to aim for. I have a stable job and I thank you in advance for your consideration.&lt;br/&gt;null Borrower added on 08/18/11 &gt; I am very impressed with this innovative lending/investing tool, the ease and convenience of 24/7 access. I am a good borrower as I have never missed any payments in my history, never late either....and i do see the repayment schedule is automatic on line which suits and is actually below what I am paying now !!  Thanks Again&lt;br/&gt;null</t>
  </si>
  <si>
    <t>3 and out</t>
  </si>
  <si>
    <t xml:space="preserve">  Borrower added on 08/16/11 &gt; My goal is to consolidate all of my outstanding debts into one payment.  The interest rate I can get from LC is almost half of what I am currently paying on my outstanding debts.  It just makes sense!  In less than 18 months my credit score has gone from under 600 to over 700.  I value the power of my credit and would like to leverage the work I have put into re-establishing myself. My ultimate goal would be to help others like myself and become a Lending Club lendor and not lendee!!!  Thank you so much for your consideration and I am happy to answer any questions you may have.&lt;br/&gt; Borrower added on 08/16/11 &gt; Why is there light at the end of the tunnel?  Because at an interest rate at half what &amp;quot;big banks&amp;quot; charge, my debts can be paid off where prior to finding LC I felt hopeless.  My ultimate goal is to be a LC lender nit lender.  Thank you for your consideration!!!&lt;br/&gt; Borrower added on 08/17/11 &gt; I would like to consolidate my very high interest credit cards into one payment.  It is difficult to get out from under when a majority of monthly payments is going towards interest.  My goal is to be completely debt-free.  The LC model is great, and I hope someday to be a lender instead of a lendee!&lt;br/&gt; Borrower added on 08/29/11 &gt; I would just like to add that I have been in a career I enjoy with the same highly successful company for over twelve years.  I have lived in the same area for over twenty years.  My stability and dependability will assure your investment is safe.  Thank you for your consideration!&lt;br/&gt;null</t>
  </si>
  <si>
    <t>UNITED STATES MARSHALS SERVICE</t>
  </si>
  <si>
    <t>COLLECTIVE DEBTS PAID OFF</t>
  </si>
  <si>
    <t>Bhpbilliton</t>
  </si>
  <si>
    <t xml:space="preserve">  Borrower added on 08/22/11 &gt; I have gone through some significant life changes recently and took on the debt load so that it would get paid off and to keep my credit in good standing.  I plan to use the loan to pay off my high interest credit cards and get back on the road to financial security.  I am stable, hard working and honest.  I am one who always believes the best in people until proven otherwise.  I am not in a bind to make the payments I have now, I just want to get the debt paid off sooner and avoid the high interest rates that I am paying now.  I have a very stable job in the energy sector that has not been affected by economic conditions as everyone still needs electricity.  Thank you for taking the time to read about me and invest in my future.&lt;br/&gt;</t>
  </si>
  <si>
    <t>Hecker Real Estate</t>
  </si>
  <si>
    <t xml:space="preserve">  Borrower added on 08/24/11 &gt; Pay off creditors who do not deal with credit.&lt;br/&gt;null</t>
  </si>
  <si>
    <t>HOK</t>
  </si>
  <si>
    <t>ANGMAR Companies</t>
  </si>
  <si>
    <t xml:space="preserve">  Borrower added on 08/17/11 &gt; Looking to consolidate debt in order to improve credit score, lower monthly payments and look towards owning a home.&lt;br/&gt; Borrower added on 08/17/11 &gt; I've worked at my current job for over 3 years now.  I'm a TCU graduate and hope that once my debt is consolidated, I can go back to school for my MBA.  I have never paid any of my bills late and I pride myself in that.  I'm a hard worker and look forward to building a better future with this money.  I hope to have this money paid off sooner than expected.&lt;br/&gt;</t>
  </si>
  <si>
    <t>VSS Monitoring, Inc</t>
  </si>
  <si>
    <t xml:space="preserve">  Borrower added on 08/29/11 &gt; I am employed by a very strong and growing High Tech company in Silicon Valley, I have a strong level of job security. I have been employed at the same company for 6 years.  I was hired prior to any sales, and our company is growing by doubling each year. We are successful.&lt;br/&gt;I have very good credit, and I have never been late or missed a payment. I have very solid repayment history, and I will continue to keep my credit at the highest level.&lt;br/&gt;Thank you for the loan, and I look forward to working with you&lt;br/&gt;</t>
  </si>
  <si>
    <t xml:space="preserve">  Borrower added on 08/17/11 &gt; The funds will be used to consolidate my bills to make one monthly payment instead of several bill payments. I have borrowed from other companys before and payments were made on time every month and even paid off earlier. I have been working for the same company for over 6yrs and I was recently promoted to a new position with higher pay salary.&lt;br/&gt;</t>
  </si>
  <si>
    <t>Chandler Height Post Office</t>
  </si>
  <si>
    <t xml:space="preserve">  Borrower added on 08/18/11 &gt; Thank you for all the investors.This fund would help me pay my high interest much sooner. Thank you again.&lt;br/&gt;</t>
  </si>
  <si>
    <t>Stonehedge Rehab &amp; Skilled Care Center</t>
  </si>
  <si>
    <t xml:space="preserve">  Borrower added on 08/18/11 &gt; Hello. I am looking for a loan to fund the expansion of a recently bought, existing and profitable, group exercise franchise. It already has a large group of members which pay a monthly fee and new members sign up weekly. Memberships are projected to increase in the fall and winter months based on history. The funds will be used for marketing, operational costs and the purchase of an adjoining franchise to expand into another territory.  We are very budget conscious and run a &amp;quot;tight ship&amp;quot;. Our expenses are minimal since the business doesnt need an office.Thank you so much for your time and consideration.&lt;br/&gt; Borrower added on 08/21/11 &gt; Hello. I am looking for a loan to expand a newly purchased but already established and profitable group exercise franchise. There are a large number of active members that pay a monthly membership fee and new members sign-up on a weekly basis.  Monthly expenses are minimal since there is no need for a business location and the classes are run at public places or schools. Thank you so much for your time and consideration.&lt;br/&gt;null</t>
  </si>
  <si>
    <t xml:space="preserve">  Borrower added on 08/17/11 &gt; This money will be used to open a franchise of commercial cleaning services. Contracts for multiple office buildings have already been secured and the only thing left to do is pay the franchise fee, which is what we need the loan for. Thanks!&lt;br/&gt;null</t>
  </si>
  <si>
    <t xml:space="preserve"> Borrower added on 08/26/11 &gt; I'm looking to consolidate my three credit card payments into one manageable payment. I'm doing this with the goal of saving money to go towards my first home purchase. In 10 years of having established credit, I've never missed a payment nor have any delinquent items on my credit report. I've been steadily employed for 4 years in a growing Fortune 500 company. Current Expenses: Rent/Utilities ($900) / MBA Student Loan ($170) / Food/Bills/Entertainment ($1000) / 401k ($550). Thank you for your time and consideration.&lt;br/&gt;null</t>
  </si>
  <si>
    <t>mid-atlantic lubes</t>
  </si>
  <si>
    <t xml:space="preserve">  Borrower added on 08/17/11 &gt; i am using the loan to upgrade my bathroom and kitchen&lt;br/&gt;null Borrower added on 08/18/11 &gt; I HAVE BEEN WITH MY COMPANY FOR OVER 4 YEARS&lt;br/&gt;AND HAVE A SOLID WORK HISTORY&lt;br/&gt;</t>
  </si>
  <si>
    <t>bathroom/kitchen</t>
  </si>
  <si>
    <t>Delaware General health District</t>
  </si>
  <si>
    <t xml:space="preserve">  Borrower added on 08/17/11 &gt; consolidate&lt;br/&gt;</t>
  </si>
  <si>
    <t>Gunnison County Electric Association</t>
  </si>
  <si>
    <t>nys dept of law</t>
  </si>
  <si>
    <t>saving money</t>
  </si>
  <si>
    <t>Hickory Hill Condominium</t>
  </si>
  <si>
    <t xml:space="preserve">  Borrower added on 08/17/11 &gt; I have a small handcraft business using all recycled materials and it  is rapidly growing with orders from buyers for close to $10,000 that have to be filled by the end of the year.  Most of this borrowed money will go towards hiring and paying for staff and some for supplies.  I have success in running other businesses but have a bit of a cash flow problem as I don't get paid for my products until they are shipped but they have to be made first and I have to pay staff to help me make them.  The loan will get paid back thru the sales of the items.&lt;br/&gt; </t>
  </si>
  <si>
    <t>brightwood</t>
  </si>
  <si>
    <t xml:space="preserve">  Borrower added on 08/23/11 &gt; i go to work 6 day a week i pay my bills on time.&lt;br/&gt;null</t>
  </si>
  <si>
    <t xml:space="preserve">  Borrower added on 08/17/11 &gt; I have been at my current job for more almost 5 years and don't have any plans to quite any time soon.&lt;br/&gt; Borrower added on 08/17/11 &gt; I want to pay off my credit cards so, that I can stop paying over 20% interest on the cards.  thank you all&lt;br/&gt;</t>
  </si>
  <si>
    <t>Law Offices of Kenneth W. Turner</t>
  </si>
  <si>
    <t xml:space="preserve">  Borrower added on 08/22/11 &gt; Credit Card Refinancing to pay college debt off.&lt;br/&gt; Borrower added on 08/22/11 &gt; College graduate! Finally out on my own and consolidating my student loans and credit card debt! Trying to pay it off in a reasonable amount of time without wasting money on too much interest with separate payments and higher interest to different banks.&lt;br/&gt;null</t>
  </si>
  <si>
    <t xml:space="preserve">  Borrower added on 08/17/11 &gt; Good&lt;br/&gt; Borrower added on 08/19/11 &gt; Investment in a vacation home outside the country&lt;br/&gt;</t>
  </si>
  <si>
    <t>Lakin Spears, LLP</t>
  </si>
  <si>
    <t>First Step To Freedom</t>
  </si>
  <si>
    <t xml:space="preserve">  Borrower added on 08/17/11 &gt; Thank you for considering my loan. I have been fully employed at the same company for 6 years and pay my bills on time. I purchased my first home a year and a half ago and found myself using multiple credit cards for purchases for my home. I wish to consolidate my credit card debt into one loan with a good rate.&lt;br/&gt; Borrower added on 08/24/11 &gt; I am also counting on this loan to help me get through the next few mortgage payments. My home qualified for a tax freeze but the county I live in did not apply the freeze to my last property tax bill. This was an error on the county that is currently being corrected. In the meantime, my bank paid the tax bill and I am negative $5000.00 in my escrow account. This has raised my monthly mortgage bill by $800 which is due September 1 and I do not at this time have the liquid funds to pay the higher bill until this situation is resolved. Thank you.&lt;br/&gt;</t>
  </si>
  <si>
    <t>Leftfield Pictures</t>
  </si>
  <si>
    <t xml:space="preserve">  Borrower added on 08/17/11 &gt; This is my 2nd loan for expansion in the last couple of years. I paid off the first loan in January of this year. It was a $24,000 loan and was also used for video equipment. It was paid off a few months early.&lt;br/&gt;&lt;br/&gt;I'm a cameraman on a successful reality show and will be working on this show for the foreseeable future. During any down time, I produce all types of videos and work on other shows. I need my own equipment to do this and buying new/more equipment is the purpose of the loan. Expansion and more equipment equals more income for me.&lt;br/&gt;&lt;br/&gt;Paying back the loan is not a problem. I make good money and I love what I do.&lt;br/&gt;&lt;br/&gt;A little history on me. I've been shooting reality shows for the past decade. and have been in the television business since 1988. I have worked on a lot of shows that you would recognize. Some on cable and some on network. &lt;br/&gt;&lt;br/&gt;Let me know if you have any questions.&lt;br/&gt; Borrower added on 08/22/11 &gt; My monthly expenses:&lt;br/&gt;&lt;br/&gt;Rent - $1000&lt;br/&gt;Utilities (Cable, Internet, Gas, Electric) - $300&lt;br/&gt;Credit Card Payment - $50&lt;br/&gt;Car Payment - $0 (Both cars paid off)&lt;br/&gt;</t>
  </si>
  <si>
    <t>Buying Video Gear for Expanding Business</t>
  </si>
  <si>
    <t>TheEconomist Group</t>
  </si>
  <si>
    <t xml:space="preserve">  Borrower added on 08/23/11 &gt; I plan to use the funds to pay down some of my debts, and plan to pay off the loan before the designated time. I may need to take out another one to pay off my remaining  debts. It's my goal to become debt free within the next 3.5 years. I would like to become an investor in your club and the peer to peer lending is all new to me. I pay my bills on time and I have been with my current employer for over 20 years.&lt;br/&gt; Borrower added on 08/23/11 &gt; I plan to use the funds to pay down some of my debts, and plan to pay it off before the 36 months. I may need to obtain another to further aid me in my goal to become debt free within the next 3 to 4 years. I pay my bills on time each month and my standing with my job is very stable. I have been with my company for more that 20 years. I plan to change my current financial situation from a borrower to a lender.&lt;br/&gt;</t>
  </si>
  <si>
    <t xml:space="preserve">  Borrower added on 08/17/11 &gt; I am excited about this loan to pay off some of my credit card debts.&lt;br/&gt;Thanks&lt;br/&gt;null Borrower added on 08/21/11 &gt; I have submitted last years W2 and my last 2 recent pay stubs and have not been late on any single payment in over 10 years. Tahnks for all your support on this loan&lt;br/&gt;</t>
  </si>
  <si>
    <t>4-Wheeler &amp; credit refinance</t>
  </si>
  <si>
    <t xml:space="preserve">  Borrower added on 08/19/11 &gt; using the money to improve my house&lt;br/&gt;null</t>
  </si>
  <si>
    <t>Consolidate 3</t>
  </si>
  <si>
    <t>First Federal Bank Texas</t>
  </si>
  <si>
    <t xml:space="preserve">  Borrower added on 08/18/11 &gt; Pay off Credit Card Debts&lt;br/&gt; Borrower added on 08/28/11 &gt; I want to use this loan to consolidate my Credit card balances into one single monthly payment. I have a steady IT job so payback will not be a problem. Please fund my account in time.&lt;br/&gt;</t>
  </si>
  <si>
    <t>Hermosa Beach City Schools</t>
  </si>
  <si>
    <t>PG</t>
  </si>
  <si>
    <t>Financial Restructure loan</t>
  </si>
  <si>
    <t>Valencia College</t>
  </si>
  <si>
    <t xml:space="preserve">  Borrower added on 08/19/11 &gt; The loan is to make some necessary home improvements in my parents' home (where I live, of course). Among other things, they need a new air conditioner system (which is more then 20 years old, is a three ton unit, and needs a new outside unit (compressor) as well as an interior air handler and coil. In addition, I will be puttting sod to elevate the back yard to improve drainage in severe storms if they occur. I will also be doing structural work on the fence, repairing two sheds in the yard that my father uses for storage, and will be doing tile work on several floors. I am very grateful for the sacrifices my parents made for me to go to an excellent college. Due to that education, I have an excellent professional position. Thank you for your consideration.&lt;br/&gt;</t>
  </si>
  <si>
    <t>Nurse Exchange</t>
  </si>
  <si>
    <t xml:space="preserve">  Borrower added on 08/24/11 &gt; Need operating expenses for rental business.  Recently had wedding expenses and did not want to go into debt for that.  They are not tax deductible.  Business expenses are.&lt;br/&gt;&lt;br/&gt;I have a good income and very stable work in health care field.  My bills are always paid. Thanks for opportunity to do business.&lt;br/&gt;null Borrower added on 08/29/11 &gt; I encourage any and all questions.  Thanks again.&lt;br/&gt;</t>
  </si>
  <si>
    <t>ThomaFIN &amp; Associates, LLC</t>
  </si>
  <si>
    <t xml:space="preserve">  Borrower added on 08/17/11 &gt; I would like to consolidate my credit cards to one monthly payment.  My goal is to have the loan paid off early (maybe two years).  I have never defaulted on any loan and have a pretty good credit score.&lt;br/&gt;null Borrower added on 08/18/11 &gt; I incurred the credit card debt not from buying things but due to an unexpected family situation.  I'd like to pay this off, start fresh and get down to a minimal debt situation in the smartest and quickest way. Thanks!&lt;br/&gt;</t>
  </si>
  <si>
    <t>DATAMETRIX, INC.</t>
  </si>
  <si>
    <t xml:space="preserve">  Borrower added on 08/18/11 &gt; This loan is to consolidate debt from credit card to regular payment plan at a reduced interest rate than I'm currently paying.&lt;br/&gt;</t>
  </si>
  <si>
    <t>Dorchester county EMS</t>
  </si>
  <si>
    <t xml:space="preserve">  Borrower added on 08/20/11 &gt; This loan is to expand an already existing business. Since 2007 this profitable IT business has ran debt free and was focused on field diagnosis, repair and installation of computers, networks, home theater systems and televisions. Our target market is resident and commercial clients in the lowcountry region. The business currently has 3 commercial contracts for IT management and network support. Most of our business comes from word of mouth and a third party contracting service. We've noticed a demand for a place that our customers can bring their computers for repair and demand for our company to have retail capabilities. This loan will be used as working capital for a store front and the supplies needed to remodel the store to our needs. Thank you for your consideration.&lt;br/&gt;</t>
  </si>
  <si>
    <t>Town of Rochester</t>
  </si>
  <si>
    <t xml:space="preserve">  Borrower added on 08/24/11 &gt; home improvement&lt;br/&gt; Borrower added on 08/24/11 &gt; home improvement&lt;br/&gt;null Borrower added on 08/25/11 &gt; carpeting, appliances, flooring, update on kitchen, bath&lt;br/&gt; Borrower added on 08/25/11 &gt; carpeting, new appliances, flooring in kitchen and bath. fixtures, toilet, sinks....&lt;br/&gt;</t>
  </si>
  <si>
    <t xml:space="preserve">  Borrower added on 08/18/11 &gt; I'm applying for this loan to give my new fiancee the wedding she wants as opposed to the wedding I could give her without any assistance. She has recently moved in with me and monthly expenses are easily met. Weddings are getting REALLY expensive! There are so many details and they all cost money. This is one of those times where you end up having to pay more than you believe you should to make the one you love happy. All of the funding I can receive will go directly to this wedding. I have a stable job that I've held for the past five years and have been with the company for the last 8. After the wedding, paying this loan will be my priority. I very much appreciate any help getting my soon-to-be wife all that she deserves! Thank you!&lt;br/&gt;</t>
  </si>
  <si>
    <t>netjets aviation</t>
  </si>
  <si>
    <t xml:space="preserve">  Borrower added on 08/20/11 &gt; using money to pay off a higher interest loan used for putting in swimming pool and landscaping.&lt;br/&gt;null</t>
  </si>
  <si>
    <t>roselle board of education</t>
  </si>
  <si>
    <t>Healthsouth Yuma Rehabilitation Hospital</t>
  </si>
  <si>
    <t xml:space="preserve">  Borrower added on 08/24/11 &gt; I have a very stable job in healthcare, and budget my finances quite conservatively.  The horse property that I will be using these funds to purchase is valued considerably higher than it's appraisal.&lt;br/&gt; Borrower added on 08/27/11 &gt; The monthly cost for the loan for the horse property will almost equal what I currently pay for stable boarding my horses, the difference being that I will now be paying towards ownership of the property itself.&lt;br/&gt;</t>
  </si>
  <si>
    <t>Horse Property</t>
  </si>
  <si>
    <t>Palm Valley Church</t>
  </si>
  <si>
    <t>Nissan Loan</t>
  </si>
  <si>
    <t>ILLINOIS STATE POLICE</t>
  </si>
  <si>
    <t>DEBT CONSOLIDATION CREDIT</t>
  </si>
  <si>
    <t>GCA Services Group</t>
  </si>
  <si>
    <t xml:space="preserve">  Borrower added on 08/17/11 &gt; I am requesting funding for a major purchase. My monthly expenses are rent $575., utilites (electric, cable, telephone andd garbage) approximately $110.00 and car insurance $60.00 per month. I have no car payments or credit cards.&lt;br/&gt;</t>
  </si>
  <si>
    <t>Archer &amp; Greiner</t>
  </si>
  <si>
    <t>Possible Worldwide</t>
  </si>
  <si>
    <t xml:space="preserve">  Borrower added on 08/17/11 &gt; I am looking to consolidate some debt from recent unexpected expenses. My current situation is very stable, and I'm in a more than capable position to pay back a loan in this amount.&lt;br/&gt;</t>
  </si>
  <si>
    <t xml:space="preserve">  Borrower added on 08/17/11 &gt; Please keep in mind that there is a line item on my CBR for my rental agreement. Please do not double count this, it's my monthly rent payment. I just paid off my first Lending Club loan last week, with $2502 payment. This loan will save me an additional $7000 in interest charges over the course of the loan versus my credit card rates. My income has increased for the 3rd consecutive year this year, and my monthly cash flow is strong. My cash flow will allow me to make $1K /month payments on this loan if I so choose.&lt;br/&gt;</t>
  </si>
  <si>
    <t>Quarles and Brady, LLP</t>
  </si>
  <si>
    <t>Southern Illinios University</t>
  </si>
  <si>
    <t xml:space="preserve">  Borrower added on 08/21/11 &gt; Debt consolidation and medical bills.&lt;br/&gt; Borrower added on 08/23/11 &gt; We are able to pay our bills just want the ability to get ahead.&lt;br/&gt;null</t>
  </si>
  <si>
    <t>Beef</t>
  </si>
  <si>
    <t>Clinton Public Safety</t>
  </si>
  <si>
    <t>Getting Under Control</t>
  </si>
  <si>
    <t>meaders kitchen equipment</t>
  </si>
  <si>
    <t>the pay plan</t>
  </si>
  <si>
    <t>Oliver Welding &amp; Fabricating</t>
  </si>
  <si>
    <t xml:space="preserve">  Borrower added on 11/21/11 &gt; You have to spend money to make money.&lt;br&gt;</t>
  </si>
  <si>
    <t>galaxy control systems</t>
  </si>
  <si>
    <t xml:space="preserve">  Borrower added on 08/17/11 &gt; Looking to consolidate credit cards and what's left on my auto loan.&lt;br/&gt; Borrower added on 08/17/11 &gt; Looking to consolidate my two credit cards and auto loan.  Thx&lt;br/&gt; Borrower added on 08/24/11 &gt; One cc was at 9.75, never late in 5 yrs and paid more than min, now 25%. Other cc at 13% and car loan at 11%.&lt;br/&gt;</t>
  </si>
  <si>
    <t>City of Williamsburg</t>
  </si>
  <si>
    <t xml:space="preserve">  Borrower added on 08/18/11 &gt; I need this loan primarily to pay off some medical bills I have incurred that are substantial and other incidentals.I am employed full time in the same job for the past 10 years. I am a responsible borrower.&lt;br/&gt;</t>
  </si>
  <si>
    <t>Scott and White Health Care</t>
  </si>
  <si>
    <t xml:space="preserve">  Borrower added on 08/21/11 &gt; Thank you for giving ne thus opportunity and investing in me I have worked very hard to prove myself and will continue to do that I really need this loan as to pay off my bills and help build my credit. Thank you again for trusting and investing in me.&lt;br/&gt;</t>
  </si>
  <si>
    <t xml:space="preserve">University of Alabama </t>
  </si>
  <si>
    <t xml:space="preserve">  Borrower added on 08/17/11 &gt; This loan is to pay off a credit card and line of credit.&lt;br/&gt;</t>
  </si>
  <si>
    <t>Dukenet</t>
  </si>
  <si>
    <t xml:space="preserve">  Borrower added on 08/23/11 &gt; This will help our small company to secure a small niche in our market and help create at least one new job.&lt;br/&gt;null</t>
  </si>
  <si>
    <t xml:space="preserve">  Borrower added on 08/17/11 &gt; I took out a loan with lending club to remodel part of my house, and the process has been so smooth and seemless that I thought it would be a great idea to take another loan to pay off my student loans from undergraduate and masters degrees.  Since my credit score is so high, my rate with lending club is less than the rate I currently have on the student loans.  This will allow me to refinance my student loans to lower my payments yet also repay them in a shorter period of time.&lt;br/&gt;</t>
  </si>
  <si>
    <t>Consolidate Student Loans to Lower Rate</t>
  </si>
  <si>
    <t xml:space="preserve">  Borrower added on 08/17/11 &gt; I am a former U.S. Navy 8 year veteran that works for the U.S. government in research and development. I am a very responsible person who pays their bills on time each and every month. I am just looking for assistance to consolidate some of my payments into a lower interest rate here. Thank you for your time.&lt;br/&gt;</t>
  </si>
  <si>
    <t>Arch Personal Care</t>
  </si>
  <si>
    <t xml:space="preserve">  Borrower added on 08/19/11 &gt; The loan will be used for debt consolidation&lt;br/&gt; Borrower added on 08/19/11 &gt; This loan is NOT for school. I plan to use the loan to pay off my small debts.&lt;br/&gt;</t>
  </si>
  <si>
    <t>NY Film</t>
  </si>
  <si>
    <t>USC</t>
  </si>
  <si>
    <t xml:space="preserve">  Borrower added on 08/19/11 &gt; COSMETIC SURGERY BEEN AT JOB 33 YEARS SAME RESIDENCE 23 YEARS&lt;br/&gt;</t>
  </si>
  <si>
    <t>COSMETIC SURGERY</t>
  </si>
  <si>
    <t>Staples Inc</t>
  </si>
  <si>
    <t xml:space="preserve">  Borrower added on 08/22/11 &gt; I currently have credit card debt that is manageable and has never proved to be an issue in terms of being able to make monthly payments and then some. &lt;br/&gt;&lt;br/&gt;My credit card debt is largely a result of having three international weddings in one year and not wanting to be a bad friend and skip any of them (and the travel was a good consolation prize). &lt;br/&gt;&lt;br/&gt;I realized it makes more sense to take out a loan at a fixed and reasonable APR rather than have higher APRs across a few credit cards. &lt;br/&gt;&lt;br/&gt;I am very responsible when it comes to bill paying. I have never (ever!) been late on a credit card payment and don't intend to start now with loans. Consider me a trustworthy investment. And fortunately, no more weddings on the horizon.&lt;br/&gt;null</t>
  </si>
  <si>
    <t>Never Use Credit Cards Again</t>
  </si>
  <si>
    <t>allan s goodman</t>
  </si>
  <si>
    <t xml:space="preserve">  Borrower added on 08/19/11 &gt; AMT&lt;br/&gt; Borrower added on 08/19/11 &gt; Use funds for Debt Consolidation, no slow pays, no late pays, stable job employed with a bank for 13 years, credit 700&lt;br/&gt;null</t>
  </si>
  <si>
    <t>dna 2.0</t>
  </si>
  <si>
    <t xml:space="preserve">  Borrower added on 08/17/11 &gt; Debt consolidation for credit cards&lt;br/&gt; Borrower added on 08/17/11 &gt; Consolidating high interest credit card balances. I plan to pay more than the monthly payment so my loan will be paid off sooner.&lt;br/&gt; Borrower added on 08/21/11 &gt; Please fund my account so I can pay off my debt! Thanks!!&lt;br/&gt; Borrower added on 08/27/11 &gt; I would like to be at least 30-40% funded so at least a chunk of my debt can be paid of if not entirely. If you have any questions, please feel free to ask me!&lt;br/&gt;</t>
  </si>
  <si>
    <t xml:space="preserve">  Borrower added on 08/18/11 &gt; I want to consolidate and pay off 3 credit cards that mainly grew quickly due to unforeseen major car issues and veterinarian bills. I'm a good borrower as I always make my monthly payments and have a steady job as an enterprise mobile app systems developer.&lt;br/&gt;</t>
  </si>
  <si>
    <t>CHEVRON USA</t>
  </si>
  <si>
    <t xml:space="preserve">  Borrower added on 08/20/11 &gt; I have a good job and a good life. I budget my money every paycheck so my bills are paid on time, everytime. This loan will allow me to get the truck out of the shop and move forward.&lt;br/&gt;null Borrower added on 08/22/11 &gt; I will say this, thank you for giving me the opportunity to do this. It means more than you can imagine.&lt;br/&gt;</t>
  </si>
  <si>
    <t>Dodge Truck</t>
  </si>
  <si>
    <t xml:space="preserve">Dch Chrysler Jeep Dodge of Temecula </t>
  </si>
  <si>
    <t xml:space="preserve">Reduction of interest  </t>
  </si>
  <si>
    <t>Axway Inc</t>
  </si>
  <si>
    <t xml:space="preserve">  Borrower added on 08/20/11 &gt; I never missed a payment ever and I have a very stable job. I had 2 loans in the past and I paid off without making any defaults. I used my credit card for some unexpected expense and I would like consolidate into one payment.&lt;br/&gt;</t>
  </si>
  <si>
    <t>icon parking systems</t>
  </si>
  <si>
    <t xml:space="preserve">  Borrower added on 08/20/11 &gt; i have no problem paying my credit cards, because i care a lot about my credit, i just want to make one payment and one due date instead of many. i work in parking lot, i can pay them just from tips :)&lt;br/&gt;</t>
  </si>
  <si>
    <t>new york city police department</t>
  </si>
  <si>
    <t xml:space="preserve">  Borrower added on 08/19/11 &gt; debt consolidation&lt;br/&gt;null Borrower added on 08/20/11 &gt; debt consolidation&lt;br/&gt;</t>
  </si>
  <si>
    <t>International Code Council</t>
  </si>
  <si>
    <t xml:space="preserve">  Borrower added on 08/19/11 &gt; I recently accrued some fines and penalties related to car issues. I would like to to pay these off, along with paying off some other bills that have recently caught the better part of my finances.&lt;br/&gt;&lt;br/&gt;I have done crunched the numbers and can easily pay off a loan of this size, I simply need a little breathing room in times like these. &lt;br/&gt;&lt;br/&gt;My current employment is stable, with potential to move up in the current organization. Which would make paying this loan off an even easier endeavor.&lt;br/&gt; Borrower added on 08/19/11 &gt; Borrower added on 08/19/11 &amp;gt; I recently accrued some fines and penalties related to car issues. I would like to to pay these off, along with paying off some other bills that have recently caught the better part of my finances.&lt;br/&gt;&lt;br/&gt;I have crunched the numbers and can easily pay off a loan of this size, I simply need a little breathing room in times like these.&lt;br/&gt;&lt;br/&gt;My current employment is stable, with potential to move up in the current organization. Which would make paying this loan off an even easier endeavor.&lt;br/&gt;</t>
  </si>
  <si>
    <t>Interface Solutions Inc.</t>
  </si>
  <si>
    <t xml:space="preserve">  Borrower added on 08/18/11 &gt; I am a recent college graduate that has a stable engineering job.  I am working to consolidate all of my credit card debt from when I was in school.&lt;br/&gt; Borrower added on 08/23/11 &gt; I have a monthly budget that keeps me on top of bills.  This loan would save me from paying more money in credit card interest over the long-run and pay them off much sooner.&lt;br/&gt; Borrower added on 08/25/11 &gt; Thank you to all of the investors!  And thank you to future investors also!&lt;br/&gt;</t>
  </si>
  <si>
    <t>OmniTrak Group Inc.</t>
  </si>
  <si>
    <t xml:space="preserve">  Borrower added on 08/21/11 &gt; Credit card balance is high because I just moved. Mainly trying to pay off moving expenses faster.&lt;br/&gt;</t>
  </si>
  <si>
    <t>Joyce and Reyes Law Firm</t>
  </si>
  <si>
    <t xml:space="preserve">  Borrower added on 08/18/11 &gt; I'm a full time employee in the oilfield.&lt;br/&gt;This loan will pay all debt, outstanding.&lt;br/&gt; Borrower added on 08/18/11 &gt; This loan will provide me a positive cash flow to consolidate &lt;br/&gt;All of outstanding debt. And also it will provide me with a &lt;br/&gt;Little cash savings for an emergency.&lt;br/&gt;</t>
  </si>
  <si>
    <t>BriskHeat</t>
  </si>
  <si>
    <t xml:space="preserve">  Borrower added on 08/19/11 &gt; Credit cards&lt;br/&gt; Borrower added on 08/19/11 &gt; I really appreciate your kindness in helping me pay off my credit cards.&lt;br/&gt;</t>
  </si>
  <si>
    <t>Advent Software</t>
  </si>
  <si>
    <t xml:space="preserve">  Borrower added on 08/19/11 &gt; I am a very responsible person who is looking to pay off hig interest credit cards. I will pay off the loan  before the 3 years.&lt;br/&gt;</t>
  </si>
  <si>
    <t>Debt conslitdation</t>
  </si>
  <si>
    <t>Beckman Coulter Inc</t>
  </si>
  <si>
    <t xml:space="preserve">  Borrower added on 09/06/11 &gt; I am a borrower with an excellent credit history and a stable work history.  I plan to use these funds to make home improvements and pay off some debt.&lt;br/&gt;null</t>
  </si>
  <si>
    <t>philips respironics</t>
  </si>
  <si>
    <t xml:space="preserve">  Borrower added on 08/19/11 &gt; Hi. Currently need some financing to pay of some bills. Will definitely pay off balance before the 3 years. thanks and have a nice day.&lt;br/&gt;</t>
  </si>
  <si>
    <t>James Marine Inc</t>
  </si>
  <si>
    <t xml:space="preserve">  Borrower added on 08/18/11 &gt; I plan to pay off most of my debt, and put more into savings.... I pay all my bills on time!!!  Ive had this job since i got out of the USAF in 1998..&lt;br/&gt; Borrower added on 08/19/11 &gt; I have a lot of credit card debt and that is what I want to pay off so I can plan for my retirement. A friend told me he used this service and it was a good experience so I decided to try it out. I work hard and I would like to pay off cc debt and  save more with lower interest rates. We only have 5 years left on our mortgage and would like to see a debt free future ahead.&lt;br/&gt;</t>
  </si>
  <si>
    <t>Census Bureau</t>
  </si>
  <si>
    <t>Anchor Wiping Cloth</t>
  </si>
  <si>
    <t>health clinic</t>
  </si>
  <si>
    <t xml:space="preserve">  Borrower added on 08/20/11 &gt; I will be using this loan to help my mother in Mexico. I have a stable job for the past 7 yrs. I also wants this to help better my credit score.&lt;br/&gt; Borrower added on 08/25/11 &gt; I make my payments on time I am not perfect so once in a blue moon I may be late but 99% I am on time with my payments.&lt;br/&gt;</t>
  </si>
  <si>
    <t xml:space="preserve">  Borrower added on 08/18/11 &gt; With the change in credit card rules and regulations, I want to rid myself of the high interest credit card debt.  This loan will reduce my monthly payment by $155 a month.  By getting this loan, my money can be applied to both interest and principal in a way that gives me a fixed interest rate and a specific time table to pay off high interest credit cards and return to saving more than I'm spending.&lt;br/&gt;</t>
  </si>
  <si>
    <t>free in 5</t>
  </si>
  <si>
    <t>CECB</t>
  </si>
  <si>
    <t>Armory Auto</t>
  </si>
  <si>
    <t xml:space="preserve">  Borrower added on 08/18/11 &gt; Relocation Expenses of moving my part time business.&lt;br/&gt; Borrower added on 08/19/11 &gt; This part time business is a metal fabrication, custom paint shop. We need a bigger home, this is what we're using the money for!&lt;br/&gt;</t>
  </si>
  <si>
    <t>Quality Software Service Inc</t>
  </si>
  <si>
    <t xml:space="preserve">  Borrower added on 08/19/11 &gt; I would like to consolidate and pay off all my debt and start fresh&lt;br/&gt;</t>
  </si>
  <si>
    <t xml:space="preserve">  Borrower added on 08/24/11 &gt; THANK FOR YOUR HELP.&lt;br/&gt;null Borrower added on 08/26/11 &gt; A major personal expense is the reason I am requesting this loan. Thank you again for your help.&lt;br/&gt; Borrower added on 08/26/11 &gt; Please keep helping.&lt;br/&gt;null</t>
  </si>
  <si>
    <t>Major Expense</t>
  </si>
  <si>
    <t>First Financial Bank</t>
  </si>
  <si>
    <t xml:space="preserve">  Borrower added on 08/26/11 &gt; I plan to use this money to pay off credit card bills that built up while I was unemployed, I had to use them in order to take care of my family. I am a good borrower because I always make my payments and I make them on time. I budget my money well I have all my bills listed out and I pay them out of each paycheck. I pay them on the day I get paid via online bill pay or other methods. I also pay extra payments when I can. I have a very stable job, now, working at a bank. I would like to get out from under the huge credit card interest and debt so I can focus on raising my family. I appreciate your time and investment to help me reach that goal!!&lt;br/&gt;null</t>
  </si>
  <si>
    <t>Purchase year of service credit in TRS</t>
  </si>
  <si>
    <t>H &amp; R Block</t>
  </si>
  <si>
    <t xml:space="preserve">  Borrower added on 08/18/11 &gt; I owe the IRS for 2010 taxes and the interest is less with this loan than an installment agreement with the IRS&lt;br/&gt; Borrower added on 08/18/11 &gt; I would appreciate this loan and am a conscientious borrower.  I plan on paying the loan off very early when I receive my bonus in May 2012.&lt;br/&gt;My job is very stable and I have worked for H &amp;amp; R Block for 12 years and am currently instructing our new employees&lt;br/&gt;</t>
  </si>
  <si>
    <t>Cumberland Development</t>
  </si>
  <si>
    <t xml:space="preserve">  Borrower added on 08/25/11 &gt; I plan on using this loan to consolidate two credit cards and reduce my overall payment. Thank you for your consideration and support!&lt;br/&gt; Borrower added on 08/30/11 &gt; Thanks again to everyone who has invested so far! Pulling in to the home stretch and every little bit counts.&lt;br/&gt;</t>
  </si>
  <si>
    <t>Debt Transfer</t>
  </si>
  <si>
    <t xml:space="preserve">  Borrower added on 09/05/11 &gt; This loan is to consolidate Chase, Citicards and Discover into one payment.&lt;br/&gt;null</t>
  </si>
  <si>
    <t xml:space="preserve">  Borrower added on 08/20/11 &gt; All money will go to pay off credit cards, one personal line of credit. &lt;br/&gt;One personal loan for auto.&lt;br/&gt;</t>
  </si>
  <si>
    <t>money saver</t>
  </si>
  <si>
    <t>United Commercial Collections</t>
  </si>
  <si>
    <t xml:space="preserve">  Borrower added on 08/22/11 &gt; To consolidate high interest personal loan payments and credit card payments to a lower interest personal loan, to help save myself and my family money on the payments and make it easier to make just one monthly payment instead of multiple payments each month.&lt;br/&gt;null</t>
  </si>
  <si>
    <t>My Personal Loan From LendingClub</t>
  </si>
  <si>
    <t>Erickson AirCrane</t>
  </si>
  <si>
    <t xml:space="preserve">  Borrower added on 08/20/11 &gt; My plans for the money are multi-category, which is why I selected &amp;quot;major purchase&amp;quot;. I plan to take a vacation, payback a personal loan, wipe out the credit debt (cancel the revolving balance) and work hard to become financial secure. My work history is very stable - present job almost 8 years (in Nov) and prior job was 14 years. I am a sound investment, and work hard to achieve my goals. This loan will allow me the chance to put money in savings, and still pay this loan back. I need to make right some wrong financial decisions I have made, and am hoping I can gain the assistance through a program, such as this. And maybe some day in the future, help someone else like I was. Thank you~&lt;br/&gt; Borrower added on 08/23/11 &gt; I appreciate and thank you for all the support~&lt;br/&gt;</t>
  </si>
  <si>
    <t>HAVIT</t>
  </si>
  <si>
    <t xml:space="preserve">  Borrower added on 08/18/11 &gt; Need to consolidate!&lt;br/&gt; Borrower added on 08/18/11 &gt; need to consolidate  please!!&lt;br/&gt;</t>
  </si>
  <si>
    <t>Mechanical Contractors</t>
  </si>
  <si>
    <t xml:space="preserve">  Borrower added on 08/18/11 &gt; Loan will be used to fund business start up costs for operating a welding rig truck in oil fields in North Dakota as a sub-contractor.&lt;br/&gt; Borrower added on 08/21/11 &gt; Current Assets:&lt;br/&gt;Welding Machine- Lincoln SA200&lt;br/&gt;Truck- 2008 Ford F350 DRW&lt;br/&gt;Oxygen/ Acetylyne contract with Airgas&lt;br/&gt;H &amp;amp; M Pipe Beveling machine&lt;br/&gt;All necessary hand tools&lt;br/&gt;null Borrower added on 08/25/11 &gt; Loan is needed for funds in order to obtain a 1 year liability and umbrella insurance policy for this business. Also for materials and supplies that will be required to get started. Thanks!&lt;br/&gt;null</t>
  </si>
  <si>
    <t>Bang Salon Inc.</t>
  </si>
  <si>
    <t xml:space="preserve">  Borrower added on 08/25/11 &gt; I work an extremely productive and reliable job and I continually grow each year!! I have worked at the same place for 12 years!!  Please consider this when investing!&lt;br/&gt; Borrower added on 08/26/11 &gt; I really need $20,000. Let's hit it investors!!  I will be the best borrower  u have ever invested in!! I am truly reliable and funds will be going to an amazing cause!!  I appreciate any contribution to my loan. Thank you so much!!&lt;br/&gt;null Borrower added on 08/29/11 &gt; Thanks so much to all the big investors stepping up now. Sooo appreciated:)&lt;br/&gt;</t>
  </si>
  <si>
    <t>CUNY Graduate Center</t>
  </si>
  <si>
    <t xml:space="preserve">  Borrower added on 08/18/11 &gt; I'm looking to pay off my credit card debt at a lower interest rate. My credit is excellent and my job is secure, so paying back the loan will not be a problem.&lt;br/&gt;</t>
  </si>
  <si>
    <t>Atlas Restaurant Supply</t>
  </si>
  <si>
    <t xml:space="preserve">  Borrower added on 08/18/11 &gt; Took out a loan for my last motorcycle through lending club. Made all the payments on time and paid the loan off 2 years early after selling the bike. I'm now in the market for a 400cc dirt bike as a replacement. Thank you in advance for everyone willing to contribute. :-)&lt;br/&gt;</t>
  </si>
  <si>
    <t>800+ Credit - Buying Dirtbike</t>
  </si>
  <si>
    <t xml:space="preserve">  Borrower added on 08/18/11 &gt; Funds to be used to Pay High Interst Rates Credit Card Depts and make Home Improvements. Stable Job with Federal Government.&lt;br/&gt;</t>
  </si>
  <si>
    <t xml:space="preserve">  Borrower added on 08/23/11 &gt; I plan to use the loan to pay off higher interest credit card accounts.  I have never defaulted on a loan.  I have been employed in my current job for 15 years.&lt;br/&gt;</t>
  </si>
  <si>
    <t>Effingham County Middle School</t>
  </si>
  <si>
    <t>Out</t>
  </si>
  <si>
    <t>varian semiconductor</t>
  </si>
  <si>
    <t xml:space="preserve">  Borrower added on 08/29/11 &gt; This loan will be used to consolidate several montly bills into one smaller payment that will be paid off in a shorter time due to the lower interest rate.&lt;br/&gt;</t>
  </si>
  <si>
    <t>7 Eleven Inc</t>
  </si>
  <si>
    <t>Home Furnishings</t>
  </si>
  <si>
    <t>Z-Wireless Verizon Wireless Premium Reta</t>
  </si>
  <si>
    <t>Help a friend get car for new job</t>
  </si>
  <si>
    <t>University Loft Company</t>
  </si>
  <si>
    <t>Medical Loan 2011</t>
  </si>
  <si>
    <t>Brinkmann Constructors</t>
  </si>
  <si>
    <t>Steven Wendroff CPA</t>
  </si>
  <si>
    <t>Pay if off</t>
  </si>
  <si>
    <t>American Airlines, Inc</t>
  </si>
  <si>
    <t xml:space="preserve">  Borrower added on 08/19/11 &gt; I'm seeking this loan for the additional funds needed to purchase a automobile as well as pay off the balance of a out standing unsecured loan.&lt;br/&gt;&lt;br/&gt;I have been gainfully employed with the same major corporation for over 20 years. I am a responsible adult who pays their bills on time and I never over extend myself. I am a very low risk.&lt;br/&gt;&lt;br/&gt;FYI:  In the highly unlikely event I were to find myself unemployed, I would immediately have a position in a accounting firm working for a friend. I work at the firm each year during tax season and occasionally assist on the larger projects. He has asked me to work for him full time on multiple occasions and has given me a open invitation for employment with the firm at any time.. &lt;br/&gt;&lt;br/&gt;Thank you in advance for your investment in me and for your time.&lt;br/&gt; Borrower added on 08/19/11 &gt; The vehicle I plan to purchase is a lease return.  My friends mother is returning the car next month at the end of her lease.  I'm purchasing the vehicle for the balance due if purchased  on the lease agreement  It's a one owner, only driven on Sundays type of car. It's nearly perfect and the mileage is approximately 16,000.  It is a Mercedes Benz 2008 C300 Luxury.&lt;br/&gt;</t>
  </si>
  <si>
    <t>SecondLoan</t>
  </si>
  <si>
    <t>california state prison- solano</t>
  </si>
  <si>
    <t>PARISI</t>
  </si>
  <si>
    <t xml:space="preserve">  Borrower added on 08/19/11 &gt; This is in addition to $18,000 that I already have for the seller.  Even though I am the sole buyer, I do have a friend that is willing to go half on the payments.  And upon payment of this loan I will then transfer half of the ownership to him.&lt;br/&gt;null</t>
  </si>
  <si>
    <t>Ronald Reagan UCLA Medical Center</t>
  </si>
  <si>
    <t>domestic violence and child advocacy cen</t>
  </si>
  <si>
    <t xml:space="preserve">  Borrower added on 08/18/11 &gt; Thank you&lt;br/&gt;null Borrower added on 08/19/11 &gt; i Plan on paying my car loan off, thus receiving from you a lower monthly payment.  I have worked at the same agency, albeit they changed their name 3 times, for over 20 years.  I do not plan to retire ever.lol&lt;br/&gt;I have an excellent credit rating and always pay my bills on time.&lt;br/&gt;</t>
  </si>
  <si>
    <t xml:space="preserve">  Borrower added on 08/19/11 &gt; I have become short on cash due to unexpected living expenses. I need a loan in order to ensure I am able to pay for my medical expenses and my vehicle also needs repairs. I have done the research and it is a lot cheaper for me to repair the vehicle than to purchase a new one.&lt;br/&gt;</t>
  </si>
  <si>
    <t>CBS Corporation</t>
  </si>
  <si>
    <t>Fantasy Sports Website.... Use of funds: $10,000 to finish / enhance web site; $2,000 legal fees; $18,000 marketing.</t>
  </si>
  <si>
    <t>Premiere Response</t>
  </si>
  <si>
    <t>Consumer Relations</t>
  </si>
  <si>
    <t xml:space="preserve">Fragomen Del Rey Bernsen &amp; Loewy </t>
  </si>
  <si>
    <t>Anadarko Public Schools</t>
  </si>
  <si>
    <t xml:space="preserve">  Borrower added on 08/18/11 &gt; Paying off all my debts!&lt;br/&gt; Borrower added on 08/18/11 &gt; Stable job, direct deposit on the 1st and 15th(as long as it doesn't fall on a weekend)&lt;br/&gt;</t>
  </si>
  <si>
    <t>maxim integrated products</t>
  </si>
  <si>
    <t xml:space="preserve">  Borrower added on 08/18/11 &gt; Invest in family business that will offer new services (nails, pedicures,facials and tanning)&lt;br/&gt;</t>
  </si>
  <si>
    <t>get it started</t>
  </si>
  <si>
    <t>Lawrence Township Public Schools</t>
  </si>
  <si>
    <t>DreamWorks Animation SKG</t>
  </si>
  <si>
    <t xml:space="preserve">  Borrower added on 08/18/11 &gt; I have various credit cards that I used as leverage when I was right out of college. They have much higher interest rates. Trying to consolidate into a lower interest rate figuring that it's still higher return for a lender compared to current market bank interest rates.&lt;br/&gt; Borrower added on 08/22/11 &gt; I've never defaulted on anything which I guess is obvious from the screening process here. I work in the Accounting profession and am someone who does a lot of cash flow or tax projection forecasts so I always know where my financial position is. I'm hoping just to paydown my debt as quickly as possible so its not looming over me. I really appreciate the consideration.&lt;br/&gt; Borrower added on 08/24/11 &gt; Now that my loan has been approved, figured I'd add one last note on here even though I'm not sure how much what I say here factors into a decision. Looked at my interest rates last night and my real goal is to get $25K of funding as this will bring my interest rates down about 7% points. I have a 401k account as a very last resort fall back. But I've never missed a payment and would never put myself in a position to not be able to meet my payments. Thanks again.&lt;br/&gt;</t>
  </si>
  <si>
    <t>LA Galaxy</t>
  </si>
  <si>
    <t xml:space="preserve">  Borrower added on 08/29/11 &gt; I hope you will find this loan to be a very stable investment on your part. I am college and graduate school educated. My job is incredibly stable and upward professional growth is in my immediate future.&lt;br/&gt;I am incredibly financially responsible, having met all current financial commitments in a timely manner for over six years. These payments include my auto loan, rent payments, student loan payments, and major credit cards which are all in perfect standing.&lt;br/&gt;</t>
  </si>
  <si>
    <t xml:space="preserve">  Borrower added on 08/18/11 &gt; Just want get loan to consolidate credit cards and increase credit score.&lt;br/&gt;</t>
  </si>
  <si>
    <t xml:space="preserve">  Borrower added on 08/18/11 &gt; What makes me a good borrower is that i always entire loan/bill before its due. Havent had a late payment in 7 years.&lt;br/&gt; Borrower added on 08/18/11 &gt; My job is so stable that i got promoted to another area that i have to buy a car to save more on gas &amp;amp; vehicle expences &amp;amp; need to travel more due to more accounts i need to get orders&lt;br/&gt; Borrower added on 08/18/11 &gt; My plan is to use the money to buy a high gas milage car &amp;amp; will be les cost affective since i going to travel more to get new accounts &amp;amp; take care of customers i already have&lt;br/&gt;</t>
  </si>
  <si>
    <t>Car for work</t>
  </si>
  <si>
    <t>Cupertino Electric, Inc</t>
  </si>
  <si>
    <t>CardRefi</t>
  </si>
  <si>
    <t>5 Keys  Charter School</t>
  </si>
  <si>
    <t xml:space="preserve">  Borrower added on 09/05/11 &gt; We are borrowing money to add to our personal funds of $86,000 in order to purchase a storefront in which to move our current bakery business. We have grown out of our current setup and need a fully equipped kitchen to keep up with demand.&lt;br/&gt;</t>
  </si>
  <si>
    <t xml:space="preserve">  Borrower added on 08/19/11 &gt; I plan to use this personal loan to consolidate debt.  I have over 15 years of credit history with zero late payments.&lt;br/&gt; Borrower added on 08/26/11 &gt; I will use the funds to pay off higher rate debts and then will be closing the accounts.  I have a very stable job and am open to any questions that prospective investors have.&lt;br/&gt;</t>
  </si>
  <si>
    <t xml:space="preserve">  Borrower added on 08/23/11 &gt; I am about to deploy and the funds that you let me barrow will allow me to make things easyer on myself by paying only one bill&lt;br/&gt;</t>
  </si>
  <si>
    <t xml:space="preserve">Debt consoldation </t>
  </si>
  <si>
    <t>Floyd and Green DBA Prism  Inc.</t>
  </si>
  <si>
    <t xml:space="preserve">  Borrower added on 08/19/11 &gt; I have received a price on replacing my failing HVAC system.  The loan will pay for the unit including all labor expense.  When installed, the unit will be under warranty for 10 years.&lt;br/&gt;</t>
  </si>
  <si>
    <t>Replacing HVAC system</t>
  </si>
  <si>
    <t>All About Locks</t>
  </si>
  <si>
    <t xml:space="preserve">  Borrower added on 08/22/11 &gt; The purpose of this loan is to consolidate credit card debt from financing a graduate degree and to replace carpet 2 bedrooms. Federal financial aid was available for full-time status, but not for taking one class at a time. I had a previous lending club loan for a roof and never was late on a payment. I do not have a mortgage since I inherited my home. I have 1 car payment of $390.  I have had the same job for 15 years and live in a small town where the cost of living is low compared to big cities.&lt;br/&gt;</t>
  </si>
  <si>
    <t xml:space="preserve">QBE the Americas </t>
  </si>
  <si>
    <t xml:space="preserve">  Borrower added on 08/19/11 &gt; We are existing Lending Club customers.  We refinanced a high interest personal loan with Lending Club 6 months ago.  We have been extremely pleased with how much faster the balance has been decreasing compared to the original lender.  &lt;br/&gt;&lt;br/&gt;This loan request will NOT be an increase to our debt ratio, but instead a much desired opportunity to pay off the last of our high interest credit card accounts.  We are excited to get started.&lt;br/&gt; Borrower added on 08/19/11 &gt; We are existing Lending Club members and have been very pleased at how much faster our personal loan is getting paid down compared to the original lender.  This request will NOT increase our debt ratio but instead is an eager attempt to pay off the last of our high interest credit card debt.  We have perfect pay history on all our accounts for the past 8 years and are attempting to prepare for our teenagers to start college in a few years.  We are excited to get started.&lt;br/&gt;</t>
  </si>
  <si>
    <t>Michigan Veterinary Specialists</t>
  </si>
  <si>
    <t xml:space="preserve">  Borrower added on 08/22/11 &gt; I will make this short and sweet ;). This loan will assist me in consolidating my car debt (9,800) and my student loans (9000) into one easy payment. I am considered to be a good borrower because I always make payments on time and have not defaulted. I normally pay more then the minimal payment.   &lt;br/&gt;Monthly payments would include&lt;br/&gt;House&lt;br/&gt;Car&lt;br/&gt;Credit cards&lt;br/&gt;Phone&lt;br/&gt;Student Loans&lt;br/&gt;Electric Bills&lt;br/&gt;Car insurance&lt;br/&gt;&lt;br/&gt;Stability in my job. I have been working at my job now for 5year and 9 months.&lt;br/&gt; Borrower added on 08/23/11 &gt; Thank you to all that has invested in me within the last two days. I greatly appreciate it. :)&lt;br/&gt; Borrower added on 08/23/11 &gt; As I sit here and answer questions to investors i might actually pay off either my credit cards or student loans depending on how much funding I receive.&lt;br/&gt; Borrower added on 08/24/11 &gt; The main reason that I would like to consolidate my debt is that it would help me to accomplish my goals that I have set forth for the next year.  It would help alleviate the stress that I have and would help raise my credit scores.&lt;br/&gt;null Borrower added on 08/25/11 &gt; TGIF. I have been with Lending Club since Monday and have received a pretty good response.  Thank you to all the investors.  Have a wonderful weekend.&lt;br/&gt; Borrower added on 08/27/11 &gt; It is Saturday and I am pass $7000. Only need 13,000 more.  Thank you to all! Have a wonderful Saturday.&lt;br/&gt; Borrower added on 08/30/11 &gt; It is Tuesday morning and I was shock to see how much has been invested in me. Thank you to all. I can not tell how much this means to me.  Thank you Thank you Thank you.  Have a wonderful Tuesday.&lt;br/&gt; Borrower added on 08/31/11 &gt; I just viewed where I was at with funding and I am floored.  I am at 19,350 and still have 1 day and 23 hours left.    I feel so giddy inside. Thank you to all .&lt;br/&gt;</t>
  </si>
  <si>
    <t>Life Lessons</t>
  </si>
  <si>
    <t>J-W Measurement</t>
  </si>
  <si>
    <t xml:space="preserve">  Borrower added on 08/20/11 &gt; My employer's definition of 'paying for' my move is not quite what I expected.  They didn't offer any reimbursement until after my transfer date, which meant I was left spending my savings and charging things I normally would not.  I pay my bills on time and prior to moving, I had paid off my credit cards and raised my credit score 150 points over the last two years.&lt;br/&gt;</t>
  </si>
  <si>
    <t>Moving costs added up quick!</t>
  </si>
  <si>
    <t>Jewish Federation of Eastern CT</t>
  </si>
  <si>
    <t xml:space="preserve">  Borrower added on 08/22/11 &gt; This loan will provide us with a small vacation and pay off some debt.&lt;br/&gt;null</t>
  </si>
  <si>
    <t>Fun and Debt loan</t>
  </si>
  <si>
    <t>PROGRESS</t>
  </si>
  <si>
    <t>City of Davis</t>
  </si>
  <si>
    <t xml:space="preserve">  Borrower added on 08/19/11 &gt; This loan is for extensive car repairs.&lt;br/&gt;</t>
  </si>
  <si>
    <t>Car repai</t>
  </si>
  <si>
    <t>TechMediaNetwork</t>
  </si>
  <si>
    <t xml:space="preserve">Debt Refinance </t>
  </si>
  <si>
    <t>New York State Dept of Trans</t>
  </si>
  <si>
    <t xml:space="preserve">  Borrower added on 08/19/11 &gt; This is a credit card consolidatuon loan...&lt;br/&gt;</t>
  </si>
  <si>
    <t>Ford Motor Comp.</t>
  </si>
  <si>
    <t xml:space="preserve">  Borrower added on 08/30/11 &gt; I am using this to pay off credit card debt faster and with a lower rate.&lt;br/&gt;</t>
  </si>
  <si>
    <t>pay off high rate cards</t>
  </si>
  <si>
    <t xml:space="preserve">  Borrower added on 08/19/11 &gt; I've tried for months to qualify for weight loss surgery through my insurance, but have been denied. I am now determined to self-pay the surgery myself to get healthy, reduce my medications and become more active.&lt;br/&gt;&lt;br/&gt;I have a stable job that I love and intend to make it my long-term career. I live within my means, but currently do not have a lot of savings. Although it's possible for me to use a credit card to pay for surgery, financing this kind of money at 14% interest is outrageous. I take my financial commitments seriously. In the past, I&amp;rsquo;ve financed my education, cars and my home. I've never defaulted on a loan or made a late payment in my life.&lt;br/&gt;&lt;br/&gt;Thank you.&lt;br/&gt;null Borrower added on 08/29/11 &gt; I've noticed that more B, C &amp;amp; D rated borrowers tend to get funded than A.  I understand that my good credit makes me less desirable from a return on investment standpoint.  However, if you are looking for a safe investment with a guaranteed payoff, this is it!  Thanks.&lt;br/&gt;null</t>
  </si>
  <si>
    <t>Medical Expenses not paid by Insurance</t>
  </si>
  <si>
    <t xml:space="preserve">  Borrower added on 08/23/11 &gt; I am a retired Law Enforcement Officer who has opened a a very unique floral shop in a community of 160,000.  My shop is very different as we have the ability to print phrases, logos, and pictures on the petals of fresh live roses.  To do this we utilize a patented process.  So in effect, we are taking the floral industry to the next level.  Together my floral arranger, and I  have over 35 years of floral experience.  Funds are sought to expand the customer base and increase the awareness of the product.&lt;br/&gt; Borrower added on 08/29/11 &gt; Thus far, our customers are very impressed with the product.  No other florists in a wide geographic are able to do what we can do here.&lt;br/&gt;Because it is a detail oriented procedure, we can charge more for our printed roses vs. non-printed ones.  Additional funding will help with keep our store open, cover bills, and payroll, as we build our reputation.&lt;br/&gt;Thank You&lt;br/&gt;null</t>
  </si>
  <si>
    <t xml:space="preserve">  Borrower added on 08/23/11 &gt; Hello and thanks for considering funding my loan! I will use these funds to consolidate two credit cards that I used to pay for college classes. I&amp;rsquo;m a very good borrower and I take pride in paying all my bills ahead of time. I have been with my current employer for the last 7 years and actually plan to retire there. Thanks for your help in advance!&lt;br/&gt;</t>
  </si>
  <si>
    <t>CC REFINANCE</t>
  </si>
  <si>
    <t>UMMC</t>
  </si>
  <si>
    <t xml:space="preserve">  Borrower added on 08/19/11 &gt; I am using the funds to consolidate debt accumulate throughout college.  Not only am I trying to pay off my debt as soon as possible but also save money in order to go back to school.  I have a very secure job in healthcare and my monthly budget is $2600.&lt;br/&gt;</t>
  </si>
  <si>
    <t xml:space="preserve">Netop Technology </t>
  </si>
  <si>
    <t xml:space="preserve">  Borrower added on 08/29/11 &gt; We are applying for a loan to consolidate credit debt into one manageable payment, we will also refinance our house and then apply the money saved on the mortgage payment to the consolidation loan to pay it off sooner than the allowed 36 months.&lt;br/&gt;</t>
  </si>
  <si>
    <t>Randolph County Schools</t>
  </si>
  <si>
    <t>Attorney retainer</t>
  </si>
  <si>
    <t xml:space="preserve">  Borrower added on 08/23/11 &gt; Hey all. I have an investment account here. I know how it all works. I'm proud to be a member of this community of investors, and know what it is to need to find a secure investment.&lt;br/&gt;&lt;br/&gt;I have a $7000 (18%) balance on my AmEx and they just raised its rate and reduced its max, despite my history being great with them.&lt;br/&gt;&lt;br/&gt;I owe NewEgg $2000 (was 0%, will refresh to 20% in December) for a computer I bought in December 2010, and I owe my uncle $2000 (10%) for helping me on my &amp;quot;final&amp;quot; legal bill 18 months ago, and I'd just like to make things right with the family in that regard. Get the debt out of my family affairs and get this all paid down.&lt;br/&gt;&lt;br/&gt;I have been working in the IT Industry for 15 years.  I presently work for an advertising company that does work for non-profits like the American Red Cross and other pretty cool clients. It's nice to do my technical work in a place that seems focused on helping people. I love my job, they love me, and there's only been improving business conditions despite all the bad economic news. I'm a long-term thinker, my last two jobs I held for 5+ and 4+ years, respectively, and I intend to further my career here for a good while.&lt;br/&gt;&lt;br/&gt;The longer term goal of course is to buy a house, and the removal of debt is key there. My only other debts are 7k (12%) for the brunt of legal costs and $2k left on my car loan.&lt;br/&gt;&lt;br/&gt;I will not be folding the Car Loan or the Newegg loans, as both are small and also very low rate, but the rest of the items listed here, I'd like to roll up, so the payments are easier to manage, and so I can pay down that darn credit card faster.&lt;br/&gt;&lt;br/&gt;I look forward to being a great and sound investment to you all. I will also be providing salary verification information to Lending Club by the end of today.&lt;br/&gt;</t>
  </si>
  <si>
    <t>Turning Point for God</t>
  </si>
  <si>
    <t xml:space="preserve">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  I posted my monthly expenses as a response to a lender question, so they should be visible. Thank you for your time. Borrower added on 08/19/11 &gt; Overhead:&lt;br/&gt;Rent: $1570/month (apartment--have lived here over 2 years and planning to stay for several more)&lt;br/&gt;Utilities: $300/month (including internet/tv/cell phone)&lt;br/&gt;Health Insurance: $340/month (including dental--auto-deducted from my paycheck)&lt;br/&gt;Gasoline: $250/month (commute--can vary up to ~$40 more or less)&lt;br/&gt;Student loans: $196.23/month (one is currently deferred)&lt;br/&gt;Groceries: $200/month&lt;br/&gt;Vitamins/Supplements: $100/month&lt;br/&gt;Life insurance: $252/year&lt;br/&gt;Car/Renter's insurance: $1,000/year (paid semi-annually) &lt;br/&gt;No car payments&lt;br/&gt;No taxes owed&lt;br/&gt;Never had a late payment&lt;br/&gt;Never missed any payment&lt;br/&gt; Borrower added on 08/19/11 &gt;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lt;br/&gt; Borrower added on 08/30/11 &gt; Please seriously consider funding this loan.  There are only 2 days left. I have NEVER once broken a financial contract (or any other kind) in any way.  I have the highest respect for this process and for the people involved.  I hope to be on be on the other side of this process soon, as an investor, helping others on their road to financial wellness.  Thank you for your consideration.&lt;br/&gt;null Borrower added on 08/30/11 &gt; I thought it is important to add that have my CPA license and an MBA in Management with a focus on Tax.  I have been in this industry full-time for over 8 years (I got a great job immediately after I finished my masters).  I have much room to grow in this field, as I am dedicated to everything I do.  I do non-profit and volunteer work as often as I can.  &lt;br/&gt;In no way am I judging others, but I thought it important for you to know--that for me, bankruptcy is NOT an option.  As long as I have breath in me and can move, I will be working, accomplishing, giving back to the world.  If I were you, I would want to know these things.&lt;br/&gt;</t>
  </si>
  <si>
    <t>Financial Health!</t>
  </si>
  <si>
    <t>HighRoads, Inc</t>
  </si>
  <si>
    <t xml:space="preserve">  Borrower added on 08/19/11 &gt; This loan qill allow me to consolidate several highbalance credit cards/loans so that I can pay off these balances and become debt free faster!&lt;br/&gt; Borrower added on 08/19/11 &gt; In addtion, based on the consolidation, this will allow me to organize my finances and budget. I have been working on debt reduction seriously for the last year and a half. I have been with my current employer for eight years and I make a good salary but I would like to be smarter in my financial choices and become more agressive in my retirement savings and investments. Removing debt overhead will allow me to do this.&lt;br/&gt;</t>
  </si>
  <si>
    <t xml:space="preserve">  Borrower added on 08/19/11 &gt; this is to make up amount of a loan that did get approved and was not fully funded at time of clousure. I am ready to use to complete 2nd phase of deck rebuild which will increase my prperty value by 20K&lt;br/&gt;</t>
  </si>
  <si>
    <t>patio addition</t>
  </si>
  <si>
    <t>Colville Tribal Credit Coporation</t>
  </si>
  <si>
    <t xml:space="preserve">  Borrower added on 08/21/11 &gt; This is a loan consolidation to simplify life and lower current interest rates. Goal is to be debt free soon. Extra payments to pay off sooner anticipated.&lt;br/&gt;null</t>
  </si>
  <si>
    <t>Germbusters</t>
  </si>
  <si>
    <t xml:space="preserve">  Borrower added on 08/19/11 &gt; I own a well established baby boutique.  We have been in business for 30 years now and am looking to get a loan to assist in cash flow.  Along with owning my own business, I work full time as an office manager at a medical practice.&lt;br/&gt;</t>
  </si>
  <si>
    <t>Business Cash Flow</t>
  </si>
  <si>
    <t>Paul Ash Management</t>
  </si>
  <si>
    <t xml:space="preserve">  Borrower added on 08/19/11 &gt; Pay off Chase and Discover Card&lt;br/&gt; Borrower added on 08/19/11 &gt; I have 2 credit cards both with high interest rates at no fault of my own.  Have never been late with a payment or not paid a bill.  Trying to get a lower interest rate and pay them off.  ANticipate having this loan paid off with in 1-2 years.&lt;br/&gt;</t>
  </si>
  <si>
    <t xml:space="preserve">  Borrower added on 08/29/11 &gt; I am looking to consolidate all my debt into one payment at a fixed interest rate where I can knock it out and put credit cards in the past for good.&lt;br/&gt;</t>
  </si>
  <si>
    <t>Credit cards and med</t>
  </si>
  <si>
    <t>Mas Tech</t>
  </si>
  <si>
    <t xml:space="preserve">  Borrower added on 08/22/11 &gt; I am looking to build my credit and prove that I am an excellent borrower when it comes to loans while consolidating my bills at the same time.&lt;br/&gt;</t>
  </si>
  <si>
    <t>RQ Construction, LLC</t>
  </si>
  <si>
    <t xml:space="preserve">  Borrower added on 08/19/11 &gt; I finally got above my debt and have paid 1/3 off of it so far! I'd like to kick it to the curb but am locked in a 24% APR, so my monthly payments don't pack as much punch as I'd like them to. I've called my CC company about once a month for two years, but they won't lower that rate. &lt;br/&gt;&lt;br/&gt;I have a very stable job, and a part time job as an extra debt-killer. I never realized the stress it would cause to have this debt hanging over my head and I cannot wait to be free of it! I've never made a late payment in my life and thought that was the basis of a good credit score, but I learned later that the credit to debt ratio had a bigger impact. Overall, I'd like to improve my score and lessen my debt so I can invest my money and save for the future.&lt;br/&gt;null</t>
  </si>
  <si>
    <t>Crush These Credit Cards!</t>
  </si>
  <si>
    <t>multnomah Athletic Club</t>
  </si>
  <si>
    <t>making a differnce</t>
  </si>
  <si>
    <t>DHS/ICE</t>
  </si>
  <si>
    <t>Water Well</t>
  </si>
  <si>
    <t>Frank Corigliano Contractor  Inc.</t>
  </si>
  <si>
    <t xml:space="preserve">  Borrower added on 08/19/11 &gt; Card consolidation&lt;br/&gt; Borrower added on 08/19/11 &gt; Need to consolidate credit cards&lt;br/&gt;</t>
  </si>
  <si>
    <t>Fross Zelnick Lehrman &amp; Zissu, P.C.</t>
  </si>
  <si>
    <t>financial freedom</t>
  </si>
  <si>
    <t xml:space="preserve">  Borrower added on 09/05/11 &gt; I am getting remarried in Oct 2011 and don't want to pay the high interest rate on the credit card.&lt;br/&gt;null</t>
  </si>
  <si>
    <t xml:space="preserve">  Borrower added on 08/19/11 &gt; I intend to use the funds to consolidate my credit cards and their multiple interest rates so that I may make one payment instead of several.&lt;br/&gt;I have always prided myself on the ability to make all of the payments that I have promised to pay on a timely basis and this will be no different. &lt;br/&gt;Any assistance the lenders on this site can provide in the funding of my request will be greatly appreciated.&lt;br/&gt;Thank you in advance&lt;br/&gt;null</t>
  </si>
  <si>
    <t xml:space="preserve">  Borrower added on 08/19/11 &gt; i need a loan to get a engine for my boat my part time commercial fisherman.&lt;br/&gt; Borrower added on 08/20/11 &gt; my job is very stable, bought a house about 2 years ago i always pay my bills on time or earily.&lt;br/&gt; Borrower added on 08/21/11 &gt; i plan to use the money to repower my boat so i can continue to use it for my part-time job. i just want to thank all of the investors in advance.&lt;br/&gt; Borrower added on 08/22/11 &gt; If anyone has any questions feel free to ask. Thanks for your help.&lt;br/&gt;</t>
  </si>
  <si>
    <t>Florida East Coast Railway</t>
  </si>
  <si>
    <t xml:space="preserve">  Borrower added on 08/08/11 &gt; I have been employed by the same railroad company for 32 years in both technical and managment area's and participate in local government. I am exceptionally proud of the efforts made by my children in their higher education pursuits as it is apparent that all of the boring talks about life shared years ago have shed a positive light on the competivness of the world today. I gauge my success by theirs, and I am very happy with the results so far. Good credit is essential for the common man and I have always paid my bill's. It would be nice to be debt free, but then there would be no need for investment. It is a cycle that must exist in the fabric that makes up the comman man's life.&lt;br/&gt;</t>
  </si>
  <si>
    <t>Debt Consoladation</t>
  </si>
  <si>
    <t xml:space="preserve">  Borrower added on 08/19/11 &gt; Thank you! I am a full time student who works three part time jobs. I also do a lot of volunteer experience. I am using this loan to relocate closer to my University so I can better concentrate on my studies and volunteer work instead of commuting for hours each day. I will make every payment - I have not many monthly expenses and this payment will be paid on time if not early. I have every intention to use my loan money to relocate and to better my life by giving more attention to school since I will be even closer. I work hard and have been employed since 13 and will never let a payment be left unpaid.&amp;nbsp;&lt;br/&gt;</t>
  </si>
  <si>
    <t xml:space="preserve">Red Bluff Union Elementary School </t>
  </si>
  <si>
    <t xml:space="preserve">  Borrower added on 08/21/11 &gt; This loan is for a professional bass clarinet that would last me a lifetime of playing, performing, and teaching.&lt;br/&gt;</t>
  </si>
  <si>
    <t>Bass Clarinet for a Musician</t>
  </si>
  <si>
    <t>BodySmith</t>
  </si>
  <si>
    <t xml:space="preserve">  Borrower added on 08/23/11 &gt; I am using the loan to consolidate my credit cards. I am also helping it to pay off a couple other bills. (This is the fourth time typing this and I'm not sure what is too much personal information and what isn't.)&lt;br/&gt;&lt;br/&gt;LendingClub wants answers to these:&lt;br/&gt;What makes me a good borrower? &lt;br/&gt;I check my accounts practically every day. Mint.com is an amazing tool. Consolidating the interest rate on my credit cards will be more efficient for my future.&lt;br/&gt;&lt;br/&gt;My monthly budget: &lt;br/&gt;Live in a relatively cheap city. Rent is $656/month. Utilities always under $60. Phone, we all know what a smart phone costs. Food/Groceries: I cook at home a lot, less than $200. Gas: Biggest bite because of my commute, but thank you fuel efficient car. $250/month. Misc: Starbucks, less than $20/month if that says anything.&lt;br/&gt;&lt;br/&gt;My job is amazing. &lt;br/&gt;Like I said, fourth time typing so I'm not sure how much information is too personal. I've made a couple tiny, tiny un-googlable TV appearances and I've been published a couple times for my work with breast cancer. Hopefully that is vague enough, but I love what I do. That was yesterday and does not affect tomorrow. Nor does it promise any future earnings as a result. It merely means I've worked hard to get to where I am and will keep it that way. &lt;br/&gt;&lt;br/&gt;(I think this is the part they want me to take out, but I keep putting it in. When something is close to you, why hide it? this isn't an angel network, but what you're doing is touching people you may never see. string theory)&lt;br/&gt;&lt;br/&gt;(With some loans you may never know who you are helping, but the butterfly effect is pretty amazing. They'll make a movie about this site one day or something like it.)&lt;br/&gt; Borrower added on 08/23/11 &gt; I plan to use the fund to pay off my credit card bills. Consolidating them into the lower interest rate at LendingClub is better for me in the long run. &lt;br/&gt;&lt;br/&gt;What makes me a good borrower is paying on time every time. Keeping track of everything to a 't'. I like the process of LendingClub, everybody helping everybody while making some money. I'd rather help real people and pay back real people, not Mr. Potter. &lt;br/&gt;&lt;br/&gt;My job is stable because people will always want to look better, get healthier, and change their lifestyles for the positive. I help people do that every day. One of the few industries to benefit from the downside of the economy. People took better care of themselves and still are today. &lt;br/&gt;&lt;br/&gt;Thank you.&lt;br/&gt; Borrower added on 08/24/11 &gt; Hi, &lt;br/&gt;I am using the loan to consolidate my credit cards into one simple payment. &lt;br/&gt;&lt;br/&gt;My monthly budget is about $1400/month between rent, groceries, cars, utilities, etc. The staples. Belt is tightened. &lt;br/&gt;&lt;br/&gt;I'm a good borrower because I follow through and pay a little bit above each time to shoot for an early payoff. Not too early, but I always like to be ahead of time. &lt;br/&gt;&lt;br/&gt;My job is amazing. Managing and Directing flow very smoothly day to day. The industry I work in is above water and was not hit by the recession. &lt;br/&gt;&lt;br/&gt;Thank you.&lt;br/&gt;</t>
  </si>
  <si>
    <t>PSAV</t>
  </si>
  <si>
    <t>Guest Services</t>
  </si>
  <si>
    <t xml:space="preserve">  Borrower added on 08/19/11 &gt; Updates to my home including kitchen refinising, pool resurfacing, refinish bamboo floors.&lt;br/&gt;</t>
  </si>
  <si>
    <t>Miscellaneous</t>
  </si>
  <si>
    <t xml:space="preserve">  Borrower added on 08/25/11 &gt; Job is stable. Motivated to get rid of debt to get ready to purchase a house in two years.&lt;br/&gt;</t>
  </si>
  <si>
    <t xml:space="preserve">Pathology Associates Medical Laboratory </t>
  </si>
  <si>
    <t xml:space="preserve">  Borrower added on 08/19/11 &gt; This is the resubmission of my first one due to a data entry in my original application&lt;br/&gt;</t>
  </si>
  <si>
    <t xml:space="preserve">  Borrower added on 08/29/11 &gt; This is a plan to pay off all my credit cards.&lt;br/&gt;</t>
  </si>
  <si>
    <t>WEGMANS</t>
  </si>
  <si>
    <t xml:space="preserve">  Borrower added on 08/19/11 &gt; i want to pay off my credit card &lt;br/&gt;i am good payyer&lt;br/&gt;montly butget is very good&lt;br/&gt;i am working in my jop 5 years&lt;br/&gt;</t>
  </si>
  <si>
    <t xml:space="preserve">  Borrower added on 09/05/11 &gt; Consolidating debt to a lower APR and lower monthly payment.  This will pay off the last of my revolving debt.&lt;br/&gt;null</t>
  </si>
  <si>
    <t>Consolidate Remaining Debt</t>
  </si>
  <si>
    <t>Corrigan-Camden ISD</t>
  </si>
  <si>
    <t>TDAmeritrade</t>
  </si>
  <si>
    <t xml:space="preserve">  Borrower added on 08/20/11 &gt; Looking to get a loan for the honeymoon @ a lower percentage rate than the CC - thanks in advance!&lt;br/&gt;</t>
  </si>
  <si>
    <t>Professional Support Inc</t>
  </si>
  <si>
    <t xml:space="preserve">  Borrower added on 08/20/11 &gt; I am a safe and guaranteed investment.  I am already making these payments to my credit card company, and am only doing this because they raised their rates.  I will definitely be making these payments to you.&lt;br/&gt;null</t>
  </si>
  <si>
    <t>Lansingburgh Central School District</t>
  </si>
  <si>
    <t xml:space="preserve">  Borrower added on 08/23/11 &gt; With this loan, I would like to pay off my credit card debt and my college loans. I have been at my job position for 6 years and it is very secure and not in jeopardy of any lay-offs. I am a vigilant watcher of my bill due dates and always pay on time. I have not missed any payments and I keep a close eye on my budget every month. My monthly budget is allocated as follows: $400 gas; $80 car insurance; $50 cell phone; $120 utilities; $300 grocery. All remaining funds for the month go towards miscellaneous bills, student loan payments and unexpected expenses. In addition, I have a separate savings account that is my emergency fund. I have money taken from my paycheck every month and automatically deposited into that account. I do not touch that account money unless it is an emergency&lt;br/&gt; </t>
  </si>
  <si>
    <t>Ultrafabrics LLC</t>
  </si>
  <si>
    <t xml:space="preserve">  Borrower added on 08/23/11 &gt; Auto Repairs&lt;br/&gt;</t>
  </si>
  <si>
    <t xml:space="preserve">  Borrower added on 08/20/11 &gt; We've lived in our circa 1880 house for 5 years now, living with a bathroom that is beyond shabby.  This loan, combined with a savings account dedicated to the project, will allow us to do the following work (some DIY, some not):  &lt;br/&gt;1.  Tile the floor with a basketweave mosaic tile pattern&lt;br/&gt;2.  Tile the walls halfway with white subway tiles&lt;br/&gt;3.  Strip a prior failed refinishing attempt on the existing antique clawfoot tub and wall sink&lt;br/&gt;4.  Refinish the inside and outside of the tub and sink&lt;br/&gt;5.  Re-plate the claw feet on the tub to bring back their original shiny brass finish.&lt;br/&gt;6.  Replace all fixtures with historically accurate reproductions by Strom Plumbing&lt;br/&gt;7.  Add a fresh coat of paint and some crown molding to finish off the room.&lt;br/&gt;8.  Get a new mirror and light above the sink to coordinate with the new look of the room.&lt;br/&gt;&lt;br/&gt;I will try to find a way to add pictures of the current state.&lt;br/&gt;</t>
  </si>
  <si>
    <t>Victorian Bathroom Renovation</t>
  </si>
  <si>
    <t>phi delta theta</t>
  </si>
  <si>
    <t xml:space="preserve">  Borrower added on 08/20/11 &gt; Would like to pay off credit card debt at a lower intresr rate andfaster rate.Eager to answer questions about loan!&lt;br/&gt;null</t>
  </si>
  <si>
    <t xml:space="preserve">  Borrower added on 08/20/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y debt into one place.  &lt;br/&gt;Thank you for your help!&lt;br/&gt;null</t>
  </si>
  <si>
    <t>Derek McKaskle, DDS</t>
  </si>
  <si>
    <t xml:space="preserve">  Borrower added on 08/20/11 &gt; Hi, I am so glad I found an organization such as LendingClub. We all know life happens and about 2 yrs ago my world was turned upside down. Unfortunately I had to rely on my credit cards to make a fresh start. But as the old saying goes, when life gives you lemons...well you know!! I now have a great job and have been there almost 2 years (and plan to be there many years to come). I have a great work ethic and have only missed one day of work due to illness. It would help me (and my budget!) out so much to be able to get this loan and focus on my future. My credit is very important to me and I have never made a late payment. My credit cards are now tucked away and I am ready to move on. Thank you so much for your consideration and have a great day!&lt;br/&gt; Borrower added on 08/20/11 &gt; Just to add, I bought my FICO scores earlier today and TU was 690 and Equifax was 707. No lates ever and 14 years of credit history. I pay all my bills early, this is very important to me. Again, thanks for your consideration.&lt;br/&gt;null</t>
  </si>
  <si>
    <t>WENDOH Media</t>
  </si>
  <si>
    <t>Mercedes clk</t>
  </si>
  <si>
    <t>Bill Consolidation2014</t>
  </si>
  <si>
    <t>Wells Fargo Bank, N.A</t>
  </si>
  <si>
    <t xml:space="preserve">  Borrower added on 08/22/11 &gt; Originally took out Lending Club loan last November to wrap up as much CC debt as I could.  My income was slightly lower at the time so I couldn't get the full amount needed to consolidate.  My income is better now and since Citi Bank and GE Money Bank raised my interest rate on my 2 remaining credit cards (only 2 with balances that revolve), I'd like to just &amp;quot;wrap those up&amp;quot; with the current Lending Club  loan I have (which I pay on time with no problem every month). &lt;br/&gt;&lt;br/&gt;My FICO:&lt;br/&gt;&lt;br/&gt;Experian - 786 (per Wells Fargo internal)&lt;br/&gt;Equifax - 792 (per www.myfico.com)&lt;br/&gt;Transunion - 791 (per www.myfico.com)&lt;br/&gt;&lt;br/&gt;Breakdown:&lt;br/&gt;&lt;br/&gt;$18,000 total&lt;br/&gt;(10,511 to pay off/refi Lending Club)&lt;br/&gt;(4800 to pay Citi) - Charging me 18.99% interest.  They &amp;quot;kindly&amp;quot; lowered it from 26.99%. How nice. &lt;br/&gt;(1700 to pay GE Money Bank) - Interest rate is 23.99%. &lt;br/&gt;&lt;br/&gt;&lt;br/&gt;Why 60 month term? &lt;br/&gt;-Flexibility is key.  I'm in the financial service industry and nothing is ever certain as you can imagine.  As much as I'd love to go 36 months at a lower rate, I'd feel safer doing a 60 month term just in case.  I have enough in reserves to cover a $400 payment for this loan for 12 months along with fixed expenses.  &lt;br/&gt;&lt;br/&gt;Why didn't I ask for the 18k the first time?&lt;br/&gt;-Great question. To be honest, I was a little naive and just assumed I wouldn't get approved.  I also wasn't sure how Lending Club worked and was tentative to &amp;quot;put all my eggs in one basket&amp;quot; so to speak.  In hindsight, it wasn't the smartest decision as I've ended up paying more in interest due to my tentativeness.  Now I'm ready to wipe all of these credit cards off! &lt;br/&gt;&lt;br/&gt;Is my job safe?&lt;br/&gt;- Wells Fargo has been around since 1852. I am doing very well here and out of all the banks, Wells Fargo seems to be the most stable in terms of job security.  &lt;br/&gt;&lt;br/&gt;Why Should You Invest In Me?&lt;br/&gt;- Because I'm essentially a guaranteed return.  I have funds in reserves to cover me should anything happen to my job.  I have a low debt to income ratio (20-26%).  I have no mortgage or rent.  I have inclining income, stable job, AND residence.  Last and certainly not least, I have perfect pay history with all lenders, MOST IMPORTANTLY, with Lending Club.  I have never been late on any payments on any debt...ever.  &lt;br/&gt;&lt;br/&gt;More questions? Fire them away.  &lt;br/&gt;&lt;br/&gt;Thanks for investing in me and helping me achieve my financial goals.&lt;br/&gt; Borrower added on 08/24/11 &gt; Faxed up all paystubs and W2. - Thanks.&lt;br/&gt; Borrower added on 08/26/11 &gt; Any questions from any hesitant investors?&lt;br/&gt; Borrower added on 08/27/11 &gt; FICO showing 750-780 on your end because I paid off and closed out WFFNB/EXPRESS and WFNNB Victoria's Secrets.  I wanted to eliminate all those &amp;quot;store&amp;quot; cards as they're pretty useless on credit reports.&lt;br/&gt;</t>
  </si>
  <si>
    <t>Debt Wrap Up</t>
  </si>
  <si>
    <t>C.V. Starr</t>
  </si>
  <si>
    <t>AlaMark Technologies</t>
  </si>
  <si>
    <t xml:space="preserve">  Borrower added on 09/01/11 &gt; This loan is to invest in our initial investment of the new company. We are a professional business solutions company. Our goal is to help the business minded individual with start up companies. Everything from partnership agreements, formation filing, state and local permits, business plans, etc. With today's economy many are trying their hand at a life long dream of being their own boss, and we are here to help. With our marketing and advertising plan in place we have already received a couple clients and are planning to grow. This loan will help us get a office established and up and running.&lt;br/&gt;</t>
  </si>
  <si>
    <t>Reynolds Construction Management</t>
  </si>
  <si>
    <t xml:space="preserve">  Borrower added on 08/20/11 &gt; I PLAN TO USE THIS LOAN TO PAY OFF AND CANCEL THE FOLLOWING CREDIT CARD ACCOUNTS:&lt;br/&gt;&lt;br/&gt;FIFTH THIRD BANK: $13,743.00&lt;br/&gt;HOME DEPOT: $4,744.90&lt;br/&gt;HSBC BEST BUY: $1,650.35&lt;br/&gt;WELLS FARGO JEWELRY ADVANTAGE: $3,506.08&lt;br/&gt;&lt;br/&gt;THIS LOAN PAYMENT WILL BE $200 LESS A MONTH THAN I PAY MONTHLY ON EACH OF THESE CARDS SO IT CONFORMS TO MY BUDGET.&lt;br/&gt;&lt;br/&gt;I'VE BEEN AT REYNOLDS CONSTRUCTION MANAGEMENT SINCE JULY OF 2007.  PRIOR TO THAT I WAS AT MY PREVIOUS EMPLOYER FOR OVER 10 YEARS.&lt;br/&gt;&lt;br/&gt;&lt;br/&gt;I HAVE A 758 CREDIT SCORE ON EQUIFAX, I PAY MY BILLS ON TIME.&lt;br/&gt;</t>
  </si>
  <si>
    <t>Pibly Residential Programs Inc.</t>
  </si>
  <si>
    <t>Allstate Insurance Co.</t>
  </si>
  <si>
    <t xml:space="preserve">  Borrower added on 08/22/11 &gt; I plan to use the funds to refinance my only credit card debt into a lower interest rate fixed-term loan. This will allow me to manage my debt effectively. I am a good borrower because I have never missed a payment and have an excellent credit score. Managing my liability is my top financial priority. I am employed full-time with a stable blue-chip company.&lt;br/&gt;</t>
  </si>
  <si>
    <t>Persoanl Loan 9.57APR</t>
  </si>
  <si>
    <t>Dimensional Insight  Inc.</t>
  </si>
  <si>
    <t xml:space="preserve">  Borrower added on 08/20/11 &gt; I have excellent credit with a perfect payment history and I have been employed in this position for more than 5.5 years. I would save at least $500 per month by consolidating high interest debt. Thanks for your consideration.&lt;br/&gt;null</t>
  </si>
  <si>
    <t>Low Rate Consolidation Loan</t>
  </si>
  <si>
    <t>Greenfield Savings Bank</t>
  </si>
  <si>
    <t xml:space="preserve">  Borrower added on 08/23/11 &gt; I am looking for this loan to pay off all of my credit cards and close down half of them. I am interested in just paying down 2 maybe 3 of them, I am definitely closing out the two store cards. I also wanted to payoff my car insurance for the year and I do owe some to the hospital from a bill last year that I have been making monthly payments on. I would really like to be able to pay all these things off and consolidate it into one smaller easier monthly payment. I make plenty of money to cover this, the only other money I have going out is a $225/mo payment so then I would only have the two payments a months with nothing else. Thanks so much in advance for your help!!&lt;br/&gt;</t>
  </si>
  <si>
    <t>CBIZ</t>
  </si>
  <si>
    <t xml:space="preserve">  Borrower added on 08/21/11 &gt; Adding a wrap around deck to the house. Payment guaranteed!&lt;br/&gt;</t>
  </si>
  <si>
    <t xml:space="preserve">  Borrower added on 08/21/11 &gt; Reliable and credible job. The funds will be used as liquidity, and allow maximum savings and earning potential.&lt;br/&gt;</t>
  </si>
  <si>
    <t>Philips Services Corporation</t>
  </si>
  <si>
    <t xml:space="preserve">  Borrower added on 08/20/11 &gt; I have a stable job with a good source of income away from this business.  This loan will be used to help expand the business.&lt;br/&gt;</t>
  </si>
  <si>
    <t xml:space="preserve">  Borrower added on 08/29/11 &gt; credit card debt&lt;br/&gt;</t>
  </si>
  <si>
    <t>personal debit</t>
  </si>
  <si>
    <t>REM Hennepin</t>
  </si>
  <si>
    <t>North American Health Care, Inc.</t>
  </si>
  <si>
    <t>Lone Star Communications</t>
  </si>
  <si>
    <t>Tractor cash</t>
  </si>
  <si>
    <t>Green Apple Books</t>
  </si>
  <si>
    <t xml:space="preserve">  Borrower added on 08/20/11 &gt; My future goal is to be debt free.  My overall goal is to start investing and saving my money for retirement.  I'm a tad late in beginning retirement savings but it is happening. I participate in my company's 401K matching program.&lt;br/&gt; Borrower added on 08/23/11 &gt; Another goal is to greatly boost my credit score.&lt;br/&gt; Borrower added on 08/23/11 &gt; My job is very stable.  I plan to use the funds to pay off my debt.&lt;br/&gt;</t>
  </si>
  <si>
    <t>United Dominion Eastern</t>
  </si>
  <si>
    <t>Fishmaster</t>
  </si>
  <si>
    <t>CP Kelco</t>
  </si>
  <si>
    <t xml:space="preserve">  Borrower added on 08/22/11 &gt; We plan on using the funds to assist with the purchase of an existing flight school that has excellent cash flows. I have over 3 years experience in flight school operations.&lt;br/&gt;null</t>
  </si>
  <si>
    <t>Excellent Car Service</t>
  </si>
  <si>
    <t xml:space="preserve">  Borrower added on 08/24/11 &gt; My dream yard is awaiting, I want to enjoy the beautiful view&lt;br/&gt;</t>
  </si>
  <si>
    <t xml:space="preserve">  Borrower added on 08/20/11 &gt; I am ok financially, some of the rates on my credit cards are getting out of hand and I would like to consolidate them.  I am active duty E-6 in the Navy working at the U.S embassy in India, and will set up automatic payements out of my check for the loan.&lt;br/&gt; Borrower added on 08/21/11 &gt; Please also note that in the military we can face severe punishment for not paying our debts, this consolidation loan will drop my payements down from nearly $1000 per month to roughly $350 a huge change, no issue paying at all.&lt;br/&gt; Borrower added on 08/22/11 &gt; I have 2 years left in my contract with the Navy and plan on doing another tour. After I consolidate my debt, I can finally start saving more money.  I plan on paying off all my credit cards and loans, and keeping the card active that only has a $1500 interest rate @6%.  I will set up the loan as an automatic allotment so my bank account never even is involved.  Thanks for your support to a military member looking for a better fiscal path.&lt;br/&gt; Borrower added on 08/23/11 &gt; Review status approved, thanks for all the investors I have so far.&lt;br/&gt; Borrower added on 08/25/11 &gt; Please let me know if there are any more questions, would love to have this loan 100% funded, thanks for all the support.&lt;br/&gt;null</t>
  </si>
  <si>
    <t>Active Duty sailor for consolidation</t>
  </si>
  <si>
    <t xml:space="preserve">  Borrower added on 08/21/11 &gt; I am hoping to consolidate some debt so that I can work on saving money for a down payment on a house. I have never made a single late payment on any debts I owe. I previously took out a Lending Club loan to help consolidate credit card debt, and I have paid on time each month. I have found Lending Club to be a very useful way to help me pay down my debt more quickly and efficiently.&lt;br/&gt;</t>
  </si>
  <si>
    <t>Paying off Debt to Save for a House</t>
  </si>
  <si>
    <t>TeleVox Software</t>
  </si>
  <si>
    <t xml:space="preserve">  Borrower added on 09/16/11 &gt; The purpose of the loan is to combine high interest credit cards that I do not use but have a balance on them.  I already have a budget set aside for the cards which will just be transferred to the loan.&lt;br/&gt;</t>
  </si>
  <si>
    <t xml:space="preserve">Central Ohio Transit Authority </t>
  </si>
  <si>
    <t>Dept of Transportation</t>
  </si>
  <si>
    <t xml:space="preserve">  Borrower added on 08/21/11 &gt; consolidate credit cards and misc bills + some cash&lt;br/&gt;</t>
  </si>
  <si>
    <t>McKnight Smith Ward Griffin Engineers</t>
  </si>
  <si>
    <t xml:space="preserve">  Borrower added on 08/23/11 &gt; Loan for paying off a credit card and funding for some home improvements.&lt;br/&gt;</t>
  </si>
  <si>
    <t xml:space="preserve">  Borrower added on 08/21/11 &gt; Loans to fit my needs.   thank you.&lt;br/&gt; Borrower added on 08/21/11 &gt; Thank you.&lt;br/&gt;null</t>
  </si>
  <si>
    <t xml:space="preserve">  Borrower added on 08/23/11 &gt; I would like to consolidate 3 high interest credit cards.  I have had the same professional position for the past 3 years.  No delinquent or missed payments ever in my life.&lt;br/&gt; Borrower added on 08/23/11 &gt; Hello, I would like to provide you with some information about me to help you decide whether or not to invest in my loan.&lt;br/&gt;&lt;br/&gt;Purpose for the loan:&lt;br/&gt;I recently took a new position with my company and relocated myself.  I used several credit cards to finance the move and would like to combine the balances into this single loan.  I am capable of paying the minimum balances on each of the loans but I would save money to lump them into this lower interest loan.&lt;br/&gt;&lt;br/&gt;My Credit History:&lt;br/&gt;I have never had a past due payment, missed payment, delinquent payment, bankruptcy or other negative financial event ever in my life.   My current debt is about 3/4 student loans and 1/4 credit cards (which I hope to move to this loan).&lt;br/&gt;&lt;br/&gt;About Me&lt;br/&gt;I hold a professional position with a very large company and have worked for them for over 3 years.  I receive above average performance reviews and It is extremely unlikely for me to ever lose my employment&lt;br/&gt;&lt;br/&gt;Thank you for your interest.&lt;br/&gt;</t>
  </si>
  <si>
    <t xml:space="preserve">  Borrower added on 08/23/11 &gt; I paln to use the funds to pay off credit cards. I have a good credit rating, I make all my payments on time. I have stable employment, I have worked my this job for over 30 years. I have recently paid off my small dept store cards and would like to consolidate the larger ones to pay them off sooner than later.&lt;br/&gt;</t>
  </si>
  <si>
    <t>Happy Days</t>
  </si>
  <si>
    <t>Advantage Manufacturing</t>
  </si>
  <si>
    <t xml:space="preserve">  Borrower added on 08/21/11 &gt; Consolidate credit cards and pay for dental work.&lt;br/&gt; Borrower added on 08/21/11 &gt; I am very reliable and take paying my bills very seriously. I have a great job and work very hard. My vehicle is well maintained and is paid for. I have no other bills but my rent.&lt;br/&gt; Borrower added on 08/28/11 &gt; This loan is going to save me money every month and allow me to put away more money into my savings. I don't own a cell phone and do not have cable TV. My goal here is to buckle down and really start saving for the future.&lt;br/&gt;null</t>
  </si>
  <si>
    <t>Keeble &amp; Pyke Financial Advisors</t>
  </si>
  <si>
    <t xml:space="preserve">  Borrower added on 08/22/11 &gt; Its ridiculous to be paying 30% on a CC bill to companies that were bailed out by my taxpayer dollars. Please help me out with a small loan to show them who is boss!&lt;br/&gt;</t>
  </si>
  <si>
    <t>Sick of paying 29.99% on CC bill</t>
  </si>
  <si>
    <t xml:space="preserve">  Borrower added on 09/03/11 &gt; I'm using this loan to pay off my Visa since they decided to hike their interest rates through the roof.  I always pay my bills on time so this loan will be no problem.&lt;br/&gt;</t>
  </si>
  <si>
    <t>Good Bye Visa</t>
  </si>
  <si>
    <t>The Archer Group</t>
  </si>
  <si>
    <t xml:space="preserve">  Borrower added on 08/21/11 &gt; I plan to use these funds to add some financial padding for my upcoming wedding in September. I'm also looking to pay off a credit card with a higher interest rate. Instead of signing up for another credit card, I like the idea of having a fixed rate and set repayment schedule. &lt;br/&gt;&lt;br/&gt;What makes me a good borrower is a thorough understanding of the importance of saving, having a budget, and managing money. My position also requires that I do business directly with top-tier financial institutions, and my previous job was in finance.&lt;br/&gt;&lt;br/&gt;I have a steady job in marketing at an agency that's seen tremendous growth even in this economic downturn. My involvement with my employer is stable, full-time, and long term.&lt;br/&gt;</t>
  </si>
  <si>
    <t>Med bills</t>
  </si>
  <si>
    <t>The Kaufmann Clinic, Inc</t>
  </si>
  <si>
    <t xml:space="preserve">  Borrower added on 08/24/11 &gt; Motorcycle purchase&lt;br/&gt; Borrower added on 08/24/11 &gt; Am purchasing an older Harley for customization and resale for profit.&lt;br/&gt; Borrower added on 08/24/11 &gt; As a side business, I buy older Harley Davidsons and restore them to show quality and then resell them for a profit. Normally I pay cash, but a bike became available that I believe would be a good investment and so I am seeking investors through the Lending Club. This is the wiser alternative than using the more than $30,000 of available credit lines I have with credit cards based on an outstanding credit history.&lt;br/&gt;null</t>
  </si>
  <si>
    <t>Second Bike</t>
  </si>
  <si>
    <t xml:space="preserve">  Borrower added on 08/21/11 &gt; debt consolidation will lower all of my monthly bills&lt;br/&gt;</t>
  </si>
  <si>
    <t xml:space="preserve">  Borrower added on 08/22/11 &gt; This loan is my second through Lending Club.  The first was to finance our new heating/AC system, and I've had it for 6 months.  This loan is to pay off a MasterCard that a relative allowed me to use to help fund some expenses while our daughter was in college.  I've been making payments of roughly $475/month (the minimum due).  I really want this debt gone in three years, which I could do just by increasing the credit card payment.  But, I would also MUCH rather have LendingClub investors profit rather than the bank.  Thanks for your consideration!&lt;br/&gt; Borrower added on 08/23/11 &gt; Some additional information that may be helpful:  all but $900 of the balance on this card is in cash advances at 25.01% APR.&lt;br/&gt;</t>
  </si>
  <si>
    <t>AT&amp;T Universal Card Refinance</t>
  </si>
  <si>
    <t>BLT Steak</t>
  </si>
  <si>
    <t xml:space="preserve">  Borrower added on 08/22/11 &gt; This loan is to consolidate my revolving credit accounts into one fixed payment, lowering my monthly payment and getting rid of the interest rates that jumped to such a high percentage after 2008.&lt;br/&gt;&lt;br/&gt;As you should see in my credit profile, I have never missed or made a late payment in my entire history of credit lending. This make me a great candidate as a borrower and should instill confidence for you the investor. &lt;br/&gt;&lt;br/&gt;The breakdown of the loan use:&lt;br/&gt;$9000 to pay of credit line used for covering surgery cost from a year ago that is at 16% interest.&lt;br/&gt;$3300 to pay of credit card that jumped to 24% interest.&lt;br/&gt;$1300 to pay off second card that jumped to 24% interest.&lt;br/&gt;$1300 to pay of 0% card that resets in 2 months to 28% interest.&lt;br/&gt;$570 to pay off last card at 24% interest.&lt;br/&gt;The remaining amount covers the percentage taken by lending club for their servicing fees.&lt;br/&gt;&lt;br/&gt;I have been at my current job for the last 6 years and would receive wonderful referrals from my bosses.&lt;br/&gt;&lt;br/&gt;I look forward to funding this loan and getting rid of the high interest revolving credit and improving my credit score for future life purchases. &lt;br/&gt;&lt;br/&gt;Thank you&lt;br/&gt;null</t>
  </si>
  <si>
    <t>VF Sportswear</t>
  </si>
  <si>
    <t>Debt consolidation / vacation</t>
  </si>
  <si>
    <t>Martin Riley Ass.</t>
  </si>
  <si>
    <t xml:space="preserve">  Borrower added on 08/26/11 &gt; I plan on using the funds for a medical procedure.&lt;br/&gt;null</t>
  </si>
  <si>
    <t>Intellitrex</t>
  </si>
  <si>
    <t>Gene watson Construction</t>
  </si>
  <si>
    <t xml:space="preserve">  Borrower added on 08/29/11 &gt; Thank u all.&lt;br/&gt; Borrower added on 08/30/11 &gt; I plan to pay off my car and get rid of some bills, combined in bills and my car i pay 1400 a month, if i get this loan i would go from 1400 a month to 615 that would give me breathing room. My employment is going strong thanks to the higher power, i just want to progress and hopefully one day i would be able to be an investor. &lt;br/&gt;Thank you all&lt;br/&gt;</t>
  </si>
  <si>
    <t>Bill eliminator</t>
  </si>
  <si>
    <t>genentech</t>
  </si>
  <si>
    <t xml:space="preserve">  Borrower added on 08/27/11 &gt; The primary intent for this loan is to repair our roof before the winter. I would like to make additional upgrades to our house (new blinds) plus we also want to upgrade one of the engines on our boat.&lt;br/&gt;&lt;br/&gt;I have a very stable job and have been at my current job for more than 7 years now.&lt;br/&gt;&lt;br/&gt;I have had a mortgage now for almost 5 years and have never missed or had a late payment.&lt;br/&gt;</t>
  </si>
  <si>
    <t xml:space="preserve">  Borrower added on 09/23/11 &gt; I am using this loan to pay off credit card bills, which primarily relates to one-off medical bills, and some unexpected home repair bills, after I recently moved house.&lt;br/&gt;&lt;br/&gt;I have an excellent employment record, having worked at my current firm for over 10 years, and I am a member of senior management there.&lt;br/&gt;&lt;br/&gt;I have only ever been late on two payments on any loans / credit cards, both of which were over four years ago (one was an administrative error with a car dealer when I traded in a car, but the late payment was reported, and the other was a credit card payment which I missed when I had a family emergency). No other payments have ever been missed or late.&lt;br/&gt;&lt;br/&gt;While the rates on some of my credit cards are less than the loan rate, I want to take out one loan, pay off the cards and not use them again, even if it means paying slightly more interest.  I am comfortably in a position to meet the payments.&lt;br/&gt;&lt;br/&gt;If you have any questions, please do not hesitate to contact me&lt;br/&gt;</t>
  </si>
  <si>
    <t>Debt-free plan</t>
  </si>
  <si>
    <t>Interstate Building Maintenance Corp.</t>
  </si>
  <si>
    <t xml:space="preserve">  Borrower added on 08/29/11 &gt; This is to help consolidate debt from student loans and other debt that was built up during college years. This will help us free up money in order to put other money towards wedding plans.&lt;br/&gt;</t>
  </si>
  <si>
    <t>Abramson &amp; Associates, LLC</t>
  </si>
  <si>
    <t>University of Nevada, Reno</t>
  </si>
  <si>
    <t xml:space="preserve">  Borrower added on 08/23/11 &gt; This business designs, makes, and sells handcrafted jewelry, including rings, earrings, necklaces, and bracelets. Most pieces are created through the lost wax process and are cast in sterling silver. Pieces are also available in white or yellow gold. I&amp;rsquo;ve been successful making and selling jewelry for five years (previously under another business name) and have built a dedicated customer base. This loan will give me the remaining investment I need to get this business off the ground quickly.&lt;br/&gt;null</t>
  </si>
  <si>
    <t>Jewish Home Lifecare</t>
  </si>
  <si>
    <t xml:space="preserve">  Borrower added on 08/21/11 &gt; I desperately need it. All i can say.&lt;br/&gt; Borrower added on 08/21/11 &gt; waiting on bank verification&lt;br/&gt; Borrower added on 08/22/11 &gt; I want to pay off high interset credit cards&lt;br/&gt; Borrower added on 08/23/11 &gt; We have NEVER defaulted on any payments and are just trying to pay off debts for which interest rated are just too high to handle.&lt;br/&gt; Borrower added on 08/23/11 &gt; I just faxed you my recent pay stubs&lt;br/&gt;null</t>
  </si>
  <si>
    <t>Toyota Motor Manufaturing</t>
  </si>
  <si>
    <t xml:space="preserve">  Borrower added on 08/22/11 &gt; My employer is an automaker that is proud of the fact they have not laid off an employee since the 1950's. I need money for a season ticket purchase. I have a great credit score and have never made a late payment.&lt;br/&gt;</t>
  </si>
  <si>
    <t>DISCOUNT TIRE</t>
  </si>
  <si>
    <t xml:space="preserve">  Borrower added on 08/25/11 &gt; I need repairs on my vehicle and home improvements&lt;br/&gt;</t>
  </si>
  <si>
    <t>University Of Utah Hospital</t>
  </si>
  <si>
    <t xml:space="preserve">  Borrower added on 08/23/11 &gt; I wish to purchess silver products. Such as Silverware, Coins,Candlesticks, Rings, Necklaces, bracelets any for of jewelry.&lt;br/&gt; Borrower added on 08/23/11 &gt; I work for one of largest health care providers in my area.&lt;br/&gt; Borrower added on 08/23/11 &gt; Banks and credit unions say I have no collateral&lt;br/&gt; Borrower added on 08/27/11 &gt; I have payed off all my loans in the past before the due date.&lt;br/&gt; Borrower added on 08/27/11 &gt; I have great credit score, and I have good financial habbits.&lt;br/&gt; Borrower added on 08/28/11 &gt; 55% of my pay check goes to bills and 45% is mine to spend how I want on silver products. I plent of my paycheck to use up on Lending Club.&lt;br/&gt;</t>
  </si>
  <si>
    <t>Silver products</t>
  </si>
  <si>
    <t>dubois area school district</t>
  </si>
  <si>
    <t>MSSB</t>
  </si>
  <si>
    <t>Yadkin Valley Bank</t>
  </si>
  <si>
    <t>columbia presbyterian</t>
  </si>
  <si>
    <t xml:space="preserve">  Borrower added on 08/22/11 &gt; Thank you&lt;br/&gt;null</t>
  </si>
  <si>
    <t>contract</t>
  </si>
  <si>
    <t>James J Peters VA Medical Center</t>
  </si>
  <si>
    <t xml:space="preserve">  Borrower added on 08/22/11 &gt; I plan to use the loan to pay off IRS and pay down credit card bills to improve my credit score. I pay my bills on time to improve my credit score, I have worked on my job for the past 16 years never was written up and always get outstanding evaluations.&lt;br/&gt;null</t>
  </si>
  <si>
    <t>Human Genome Science</t>
  </si>
  <si>
    <t xml:space="preserve">  Borrower added on 08/22/11 &gt; Investors please invest with confindence.I am trying to consonlidate my debt into one bill and bring down my monthly bills. I have a very stable job that I have been at for 5 years now and will be here 6 years in December of this year.My main bills every month are my mortgage ,water, electric,phone and car insurance. I have worked hard over the past years to get my credit score up and i achieved one of my goals of owning a home. So invest with confindence because I want my credit to keep going up and I would never do anything to jeopardize that.&lt;br/&gt;</t>
  </si>
  <si>
    <t>FCCI Insurance Grou[</t>
  </si>
  <si>
    <t>Systematic Financial</t>
  </si>
  <si>
    <t xml:space="preserve">  Borrower added on 08/22/11 &gt; I have paid off a lot of debt and have just a little bit left.  I am a stable borrower as my credit history provides evidence of never being late.  I would like to consolidate my last three cards into one payment to get on the road to saving.  Thank you.&lt;br/&gt;null</t>
  </si>
  <si>
    <t xml:space="preserve">  Borrower added on 08/23/11 &gt; to expand business&lt;br/&gt;</t>
  </si>
  <si>
    <t>business plan debt consultation</t>
  </si>
  <si>
    <t>Stone Soup Grop</t>
  </si>
  <si>
    <t xml:space="preserve">  Borrower added on 08/22/11 &gt; Consolidates my high-rate consumer credit cards so that I can apply more toward principal than interest.&lt;br/&gt;null</t>
  </si>
  <si>
    <t>city of san jose</t>
  </si>
  <si>
    <t xml:space="preserve">  Borrower added on 08/22/11 &gt; I'm a city employee and will be consolidating debt! Thank you!&lt;br/&gt;null</t>
  </si>
  <si>
    <t>xerox cor.</t>
  </si>
  <si>
    <t>Ait Liquide</t>
  </si>
  <si>
    <t xml:space="preserve">  Borrower added on 09/30/11 &gt; 1/2 way there&lt;br/&gt;null Borrower added on 10/01/11 &gt; one bill paid off  home improvement project next&lt;br/&gt; Borrower added on 10/01/11 &gt; one bill paid off home improvement project next&lt;br/&gt; Borrower added on 10/02/11 &gt; almost there  1 week of vacation  and project is done&lt;br/&gt;null</t>
  </si>
  <si>
    <t>debt  pay-off</t>
  </si>
  <si>
    <t>erdcc</t>
  </si>
  <si>
    <t>Zwiebel Center for Plastic Surger</t>
  </si>
  <si>
    <t xml:space="preserve">  Borrower added on 08/23/11 &gt; Hello Investors!  I have some credit card debt I would like to consolidate into one loan at the great interest rate of 5.42 % Lending Club offered me.  I have a great credit score, strong work history and am NEVER delinquent paying my bills.   Thank you for your consideration and assistance.&lt;br/&gt;</t>
  </si>
  <si>
    <t>Esg Republic</t>
  </si>
  <si>
    <t xml:space="preserve">  Borrower added on 08/29/11 &gt; Pay off high interest credit cards.&lt;br/&gt;null Borrower added on 08/31/11 &gt; I verified my bank account&lt;br/&gt;</t>
  </si>
  <si>
    <t>new transmission</t>
  </si>
  <si>
    <t xml:space="preserve">  Borrower added on 08/22/11 &gt; The purpose of this loan will be to replace single-paned windows on my older home. I live in a hot state and these windows let in a lot of heat to the house, creating a large utility bill, and hot spots throughout the house. Additionally, the window sashes and frames are in bad shape, and we get various bugs that like to make their way in and call us home. Another benefit of the double-pane windows will be to help with the yearly dust storms in our area. My leaky single-pane windows allow alot of dust into the home. The loan amount will cover 15 double-paned windows (inlcuding a sliding glass door) and 1 steel fire door for the garage which needs to be replaced.&lt;br/&gt;&lt;br/&gt;Additionally, a small amount of the loan will go to installing an RV gate on the side of the house. I have a concrete pad in the backyard which the gate will allow me to utilize as a place to do oil changes and brakes, etc. on my own vehicle, and a place to store a car or trailer, etc. if needed.&lt;br/&gt;&lt;br/&gt;I have very good job security, with a comfortable income and low mortgage, and I manage my other expenses very closely. I very much love the house I live in, and plan to live here for many years into the future. This loan will be a huge help to my home life, and will not stress my finances in any way.&lt;br/&gt;&lt;br/&gt;Thank you for your consideration, and thanks in advance for those of you that choose to help fund my loan!&lt;br/&gt;</t>
  </si>
  <si>
    <t>Windows/Doors and RV Gate</t>
  </si>
  <si>
    <t>COLSA Corporation</t>
  </si>
  <si>
    <t xml:space="preserve">  Borrower added on 08/30/11 &gt; I am looking to pay off my credit card at a lower rate which will save me some money and hopefully allow you to make some money. &lt;br/&gt;&lt;br/&gt;Thanks!&lt;br/&gt;null</t>
  </si>
  <si>
    <t xml:space="preserve">  Borrower added on 08/24/11 &gt; Great Credit History!&lt;br/&gt;</t>
  </si>
  <si>
    <t>SourceCorp NY</t>
  </si>
  <si>
    <t xml:space="preserve">  Borrower added on 07/25/11 &gt; Inground Pool and Patio&lt;br/&gt;Borrower added on 07/25/11 &gt; Inground Pool and Patio&lt;br/&gt;null</t>
  </si>
  <si>
    <t xml:space="preserve">  Borrower added on 08/09/11 &gt; I have learned from my mistakes and i am now paying the price. I am looking forward to consolidating and paying off my debts to become debt free in a few years. I have no issues with paying My current debt, but I'm tired of paying alot of little payments here and there. I want one large payment to simplify things and I am dedicated to making this work for me in the long run. Thank you!&lt;br/&gt;I am looking to consolidate my multiple payments into one.  Payments include credit cards and on auto loan.  I would much rather pay one larger monthly payment than multiple payments to different places.  I have no issues with paying what is due every month right now, I am just trying to simplify things in my life and continue on my plan of getting out of debt.  I like this Peer 2 peer lending because not only does it help me out,  it is an investment for you.  I thank you in advance and I look forward to this helping us all out.null</t>
  </si>
  <si>
    <t>Community Health Systems</t>
  </si>
  <si>
    <t>Ocean Reef Club</t>
  </si>
  <si>
    <t xml:space="preserve">  Borrower added on 08/23/11 &gt; I want to consolidate multiple credit card payments in to one monthly payment.&lt;br/&gt;</t>
  </si>
  <si>
    <t>steck schulte supply</t>
  </si>
  <si>
    <t xml:space="preserve">  Borrower added on 08/23/11 &gt; I will be using the money to pay off three credit cards that were used for home improvements over this summer. One will be closed and the other two will be kept for emergencies. The payment on this loan is less than what I would be paying on the credit cards to pay them down, so I won't have a problem meeting the payment schedule. With the economy the way it is, I would rather pay extra interest to a loan than tie up any available credit I may need at some point in the next year or so&lt;br/&gt;</t>
  </si>
  <si>
    <t>HBO, Home Box Office</t>
  </si>
  <si>
    <t xml:space="preserve">  Borrower added on 08/22/11 &gt; Pay my bills on time, do not like to be late&lt;br/&gt;null Borrower added on 08/23/11 &gt; Consolidated Loan and credit card bills will be a thing of the past&lt;br/&gt;Thanks&lt;br/&gt; Borrower added on 08/23/11 &gt; I plan to use this funds to pay off all my debt&lt;br/&gt;Never late, great credit score and great steady job&lt;br/&gt;</t>
  </si>
  <si>
    <t>Debt Reducer</t>
  </si>
  <si>
    <t xml:space="preserve">  Borrower added on 08/23/11 &gt; Use - To Consolidate all debt.  I have excellent credit, plenty of disposable income, and a secure job.&lt;br/&gt;</t>
  </si>
  <si>
    <t>B &amp; G Foods</t>
  </si>
  <si>
    <t>Debts 2011</t>
  </si>
  <si>
    <t>Family Credit Management Services</t>
  </si>
  <si>
    <t xml:space="preserve">  Borrower added on 08/22/11 &gt; I am excellent at budgeting and have always been on time with all accounts. I would like to become debt free in the next three years to allow myself to save for future retirement and begin investing. Thank you for your help.&lt;br/&gt;null Borrower added on 08/23/11 &gt; I would also like to add, the main reason I would like to consolidate is due to the high interest rates on my cards. I know this loan would save me more money in the long run.&lt;br/&gt;</t>
  </si>
  <si>
    <t>Legal Helpers, LLC.</t>
  </si>
  <si>
    <t xml:space="preserve">  Borrower added on 08/22/11 &gt; Hello, and Thank You in advance for reading. &lt;br/&gt;&lt;br/&gt;This is the first time I've ever needed a personal loan of any kind. Of course I'm sure everyone can understand the current financial struggles that this economy has put upon us all. I've been working in my industry for 11 years and have never needed any financial assistance. The past few years have really put a toll on me with my financial obligations and I'm now finally getting caught up. This loan would help take care of all of my unsecured debt and consolidate it into one payment. I would really like to have a light to the end of the tunnel within a short three years to get myself back on top of things. Again, I Thank all of you for reading.&lt;br/&gt;</t>
  </si>
  <si>
    <t>Vertex Inc</t>
  </si>
  <si>
    <t xml:space="preserve">  Borrower added on 08/22/11 &gt; To consolidate credit card debt&lt;br/&gt;</t>
  </si>
  <si>
    <t>dch paramus Honda</t>
  </si>
  <si>
    <t>First Presbyterian Church of Wildomar</t>
  </si>
  <si>
    <t xml:space="preserve">  Borrower added on 08/24/11 &gt; Because I had bought a home which needed  about 8,000.00 worth of renovations.  That work is all done now!&lt;br/&gt;</t>
  </si>
  <si>
    <t>TradeKing</t>
  </si>
  <si>
    <t>Personal Loan Refi</t>
  </si>
  <si>
    <t>SCEG</t>
  </si>
  <si>
    <t>US Airways, INC</t>
  </si>
  <si>
    <t xml:space="preserve">  Borrower added on 08/22/11 &gt; &amp;quot;How will the Funds be used?&amp;quot;&lt;br/&gt;     The funds from this loan will be used to cover expenses associated&lt;br/&gt;     with all aspects of a wedding - ceremony, reception, pictures, etc.&lt;br/&gt;     Any amount left over will be put back towards the balance of the&lt;br/&gt;     loan.&lt;br/&gt;&lt;br/&gt;&amp;quot;What makes you a good borrower?&amp;quot;&lt;br/&gt;     I have obtained many loans for many reasons and always fulfill my&lt;br/&gt;     financial obligations.&lt;br/&gt;&lt;br/&gt;&amp;quot;How stable is your job?&amp;quot;&lt;br/&gt;     I have worked in the same industry since 1986 (same company for&lt;br/&gt;     23 years).&lt;br/&gt;</t>
  </si>
  <si>
    <t>Louisianan Lottery Corporation</t>
  </si>
  <si>
    <t>white plains hospital</t>
  </si>
  <si>
    <t xml:space="preserve">  Borrower added on 08/22/11 &gt; the funds from the loan will assist in medical bills. i am a dedicated health care worker.my past loans have been paid on time, some have been paid in full early.&lt;br/&gt; Borrower added on 08/25/11 &gt; my monthly expenses are about 1,500.00-1,800.00. i do give to charity monthly. this is an emergency and your help is very much appreciated. thank you.&lt;br/&gt;null</t>
  </si>
  <si>
    <t>inneed</t>
  </si>
  <si>
    <t>Pearson Education</t>
  </si>
  <si>
    <t xml:space="preserve">  Borrower added on 08/25/11 &gt; Plan to use this loan to consolidate my debt&lt;br/&gt;Have not defaulted on any type of loan, never late with payments&lt;br/&gt;Job is in a secure industry&lt;br/&gt;null</t>
  </si>
  <si>
    <t>Monster Cable Products</t>
  </si>
  <si>
    <t xml:space="preserve">  Borrower added on 08/22/11 &gt; I'm requesting the 7k for debt consolidation at a lower interest rate than I currently have with other institutions. As far as job stability I have been at the same company for the past 13 years and have no plans on leaving. Credit is in good standing and will not have any issue with the payments. Thank you.&lt;br/&gt;</t>
  </si>
  <si>
    <t>7k Personal Loan</t>
  </si>
  <si>
    <t xml:space="preserve">  Borrower added on 08/22/11 &gt; I will be using money to pay off credit cards. I have never missed a payment and most of the time I pay more than the monthly payment requires. I have a very good credit rating&lt;br/&gt; Borrower added on 08/22/11 &gt; I am just wanting to minimize everything into one payment a month. Thank you so very much&lt;br/&gt; Borrower added on 08/22/11 &gt; I just want to minimize everything into one payment. Thank you so very much.&lt;br/&gt;null</t>
  </si>
  <si>
    <t xml:space="preserve">  Borrower added on 08/22/11 &gt; This is a guaranteed investment..&lt;br/&gt;null Borrower added on 08/23/11 &gt; All I can say is this loan if funded would be a great investment move..its good for me cause I would love to pay off most of my debts..and it makes my pay back much easier in one payment....I always repay my loans..please fund me.. :-)&lt;br/&gt;null Borrower added on 08/23/11 &gt; Lets go investors!!! :-)&lt;br/&gt; Borrower added on 08/30/11 &gt; I thank all my investors..&lt;br/&gt;</t>
  </si>
  <si>
    <t>North Branch Fire District #1</t>
  </si>
  <si>
    <t xml:space="preserve">  Borrower added on 08/24/11 &gt; Bass boat loan to a responsible spender and consistently employed hard worker with a municipality.&lt;br/&gt;</t>
  </si>
  <si>
    <t>bass boat</t>
  </si>
  <si>
    <t>Huron Consulting</t>
  </si>
  <si>
    <t>AppleOne Employment Services</t>
  </si>
  <si>
    <t xml:space="preserve">  Borrower added on 08/22/11 &gt; I am college professional and have been working in my current position for for over three years. I have paid off two Lending Club loans successfully in the past three years and paid every payment on time! My credit score has increased substantially in the past 6 months and am excited that I am more financially responsible.&lt;br/&gt;I currently have a credit card at $5,900 at 29.9% APR on my credit card and would like to ask lenders to provide me with a loan at a lower APR/Interest rate so I can pay this off quicker rather than only paying the high interest. The addition $1,100 that I am requesting is for my moving expenses that will occur in the next month, as I am moving closer to work. This I believe will be beneficial as I am looking to obtain a higher credit score and continue on minimizing debt. Thank you for your help!&lt;br/&gt;</t>
  </si>
  <si>
    <t>Credit Card Refinance from 29.9%</t>
  </si>
  <si>
    <t>Citi cards</t>
  </si>
  <si>
    <t>need help</t>
  </si>
  <si>
    <t>TCS, Inc.</t>
  </si>
  <si>
    <t xml:space="preserve">  Borrower added on 08/26/11 &gt; I am looking to consolidate all my high interest credits into one lower interest monthly payment.  I am current on all my credit payments (never late, never missed a payment).  I have been with the same company for 6 years strong. My living expenses are quite low (I rent an apartment in my parent's building). Other than that, this loan truly to consolidate (the monthly payment on the loan will be less than what I pay each month on my credit cards).  Thank you.&lt;br/&gt;</t>
  </si>
  <si>
    <t xml:space="preserve">  Borrower added on 08/18/11 &gt; Consolidating all of my Credit Cards into one monthly Payment. Will Save me on interest charges through Credit Card Companies&lt;br/&gt;Borrower added on 08/18/11 &gt; Consolidating all of my Credit Cards into one monthly Payment. Will Save me on interest charges through Credit Card Companies&lt;br/&gt;</t>
  </si>
  <si>
    <t xml:space="preserve">  Borrower added on 08/25/11 &gt; I am a very loyal and dedicated worker. I am dedicated to paying back this loan ontime and to full capacity. Im a hard and loyal worker with a good history of credit. I am a career oriented person and continue to work hard in my profession&lt;br/&gt; Borrower added on 08/26/11 &gt; I have a very stable job, and I have been employeed for over 16 years. I have a great monthly budget and have budgeted to pay this loan off on time or even earlier than the date stated. Thanks&lt;br/&gt;null Borrower added on 08/26/11 &gt; I am very grateful for those investing and you will not regret assisting me with this. I am very humbled and not taking this likely. Thanks&lt;br/&gt;</t>
  </si>
  <si>
    <t xml:space="preserve">  Borrower added on 08/23/11 &gt; Hi,&lt;br/&gt;I have a stable, tenure-track job and am known by all as a stable, dependable person. I have two Bachelor's degrees (BS Mathematics and BA Spanish) as well as several professional certifications. This loan will not only significantly lower the interest rate on my student loans and credit card payment, but will also cut the time it will take me to repay it. I am supremely concerned with my credit score and will never miss a payment. I am more than happy to answer any questions you might have, and look forward to a successful partnership with you!&lt;br/&gt;</t>
  </si>
  <si>
    <t>GSF Plastics Corp.</t>
  </si>
  <si>
    <t xml:space="preserve">  Borrower added on 08/25/11 &gt; I want to pay off my commerce bank credit card. I have been paying this for years and seems to be going nowhere. The fact that I keep paying this card shows that I am a good borrower. I've had this card since mid nineties. Although I am new at my present job, GSF Plastics has a good record in terms of keeping their employees. Most have been here for 10, 20, 30 years. My budget is enables me to pay my bills and with the exception of this commerce bank credit card I do not owe anybody money.&lt;br/&gt;</t>
  </si>
  <si>
    <t>pay off commercebank</t>
  </si>
  <si>
    <t>Atomic Sound Post Production Services</t>
  </si>
  <si>
    <t xml:space="preserve">  Borrower added on 08/22/11 &gt; Full tear-off and replacement of roof on my home&lt;br/&gt;null Borrower added on 08/25/11 &gt; To Member_798738 (and all other investors) -  I almost lost my house due to unemployment from the Writers Strike. I got a loan mod from BofA last year but the only way to do it was NOT pay my mortgage which killed my credit. This is the reason I need to use Lending Club.&lt;br/&gt;</t>
  </si>
  <si>
    <t>Franchise Entertainment  LLC</t>
  </si>
  <si>
    <t xml:space="preserve">  Borrower added on 08/25/11 &gt; I would be using this loan to consolidate my debt but also I am moving and I have car repairs that need to be taken care of. This is all taking place at the same time which is why I am asking for this loan. Thank you very much for your consideration.&lt;br/&gt;</t>
  </si>
  <si>
    <t>GLAAD</t>
  </si>
  <si>
    <t xml:space="preserve">  Borrower added on 08/24/11 &gt; Converting our (unused) dining room into a second bedroom.&lt;br/&gt;</t>
  </si>
  <si>
    <t>Create 2nd Bedroom</t>
  </si>
  <si>
    <t xml:space="preserve">  Borrower added on 09/03/11 &gt; I am looking to keep my credit in good shape. Currently in New York studying accountancy since I enjoy working with money.&lt;br/&gt; Borrower added on 09/04/11 &gt; Loan needed to reduce credit card debt and to slow down accumulating interests rate with lower interest rate from Lending Club. Recent graduate trying to keep good creditworthiness.&lt;br/&gt;null</t>
  </si>
  <si>
    <t>Accounting Debt Loans</t>
  </si>
  <si>
    <t>McFadden Dale Industrial Hardware</t>
  </si>
  <si>
    <t xml:space="preserve">  Borrower added on 08/17/11 &gt; With this loan I will pay off my current auto loan, and remaining credit card balance. I'd like to lower my overall dti. I take my credit VERY seriously, and will continue to build. I am very steadily employed, and love what I do. Thanks for your time!&lt;br/&gt;</t>
  </si>
  <si>
    <t xml:space="preserve">  Borrower added on 08/23/11 &gt; I'm restoring a neglected house I bought on a short-sale.  Septic system issues pushed me over budget.  This loan will be short term. I will refinance and consolidate when the house is complete, with in the next few months.&lt;br/&gt;null</t>
  </si>
  <si>
    <t>Zarman Surgical Supply</t>
  </si>
  <si>
    <t>Debt Finito Loan</t>
  </si>
  <si>
    <t>Flow Control Technology Co.</t>
  </si>
  <si>
    <t xml:space="preserve">  Borrower added on 09/01/11 &gt; Personal Loan&lt;br/&gt;null Borrower added on 09/03/11 &gt; Buying an established coin laundry business that is very profitable.&lt;br/&gt;</t>
  </si>
  <si>
    <t>Sunovion Pharmaceuticals Inc</t>
  </si>
  <si>
    <t xml:space="preserve">  Borrower added on 08/22/11 &gt; Small debt consolidation with plans to pay off much sooner than 36 months.&lt;br/&gt;</t>
  </si>
  <si>
    <t>Pacific Athletic Club</t>
  </si>
  <si>
    <t>Breathing room</t>
  </si>
  <si>
    <t xml:space="preserve">  Borrower added on 08/23/11 &gt; Loan will be used to consolidate one 12% credit card and another 10% credit card. Please feel free to ask any questions.&lt;br/&gt;</t>
  </si>
  <si>
    <t xml:space="preserve">  Borrower added on 08/23/11 &gt; Looking to consolidate debt and cancel credit cards.&lt;br/&gt; Borrower added on 08/23/11 &gt; Looking to consolidate debt and close credit cards.&lt;br/&gt;</t>
  </si>
  <si>
    <t xml:space="preserve">  Borrower added on 08/23/11 &gt; I plan to use the load to pay off my Credit cards and become debt free in three years.&lt;br/&gt; Borrower added on 08/24/11 &gt; What make me a good borrower; I have not missed a payment in four years on my credit cards.&lt;br/&gt;</t>
  </si>
  <si>
    <t>sparks steak house</t>
  </si>
  <si>
    <t xml:space="preserve">  Borrower added on 08/22/11 &gt; I'd like to pay off my high interest credit cards&lt;br/&gt;</t>
  </si>
  <si>
    <t>pay cards</t>
  </si>
  <si>
    <t>MCC Control Systems</t>
  </si>
  <si>
    <t xml:space="preserve">  Borrower added on 08/23/11 &gt; This loan is for credit card debt consolidation.  This would allow me to bring 3 credit cards under one payment.&lt;br/&gt;&lt;br/&gt;I have no trouble making my current payments and routinely make payments several times the minimum payment amount.  I am looking for a way to get out from under my debt faster while paying less in interest.&lt;br/&gt;</t>
  </si>
  <si>
    <t>Honda Performance Development</t>
  </si>
  <si>
    <t xml:space="preserve">  Borrower added on 08/27/11 &gt; I plan to use this money to pay down my credit card they raised my interest %8.00 so I cut my card up.I have never been late on my payments.I have worked for Honda for 14 years now.&lt;br/&gt;</t>
  </si>
  <si>
    <t>Emeritus Corp</t>
  </si>
  <si>
    <t>rv purchase 1976</t>
  </si>
  <si>
    <t>Bross Group</t>
  </si>
  <si>
    <t>Reading Rock</t>
  </si>
  <si>
    <t>Cox Media Group</t>
  </si>
  <si>
    <t>Bristol Myers-Squibb Pharmaceuticals</t>
  </si>
  <si>
    <t xml:space="preserve">  Borrower added on 09/06/11 &gt; Consolidation&lt;br/&gt;null</t>
  </si>
  <si>
    <t xml:space="preserve">  Borrower added on 08/23/11 &gt; I need this loan to make improvements to my home that I purchased 1 1/2 years ago. Such as garage door, remodel restrooms and some furniture.&lt;br/&gt;</t>
  </si>
  <si>
    <t xml:space="preserve">  Borrower added on 11/13/11 &gt; Thank you for making it possible for me to help others. By you funding this loan, I am on my way to making a difference in the lives of young people. Create your day!&lt;br&gt; Borrower added on 11/18/11 &gt; Thanks to all of you for contributing to this loan. Your contribution is appreciated.&lt;br&gt;</t>
  </si>
  <si>
    <t>Help Me Help Others</t>
  </si>
  <si>
    <t>The Ticktin Law Group, P.A.</t>
  </si>
  <si>
    <t xml:space="preserve">  Borrower added on 08/25/11 &gt; Extremely stable job and it wil be used for wedding expenses and incidentals!&lt;br/&gt;</t>
  </si>
  <si>
    <t>Elite Fashion Inc</t>
  </si>
  <si>
    <t xml:space="preserve">  Borrower added on 08/25/11 &gt; This will be used to consolidate many credit cards and relieve some financial burdens&lt;br/&gt;Thank You&lt;br/&gt; Borrower added on 08/29/11 &gt; If I can have only monthly payments for credit cards bill at a lower interest rate, this will greatly reduce much stress and increase my happiness every month. This loan will be a great relief.&lt;br/&gt;</t>
  </si>
  <si>
    <t>Datalabs Inc, C/O Perceptive Informatics</t>
  </si>
  <si>
    <t xml:space="preserve">  Borrower added on 08/23/11 &gt; I am doing this to reduce my Interest rate and term for a previous loan.&lt;br/&gt;</t>
  </si>
  <si>
    <t>Lower my Interest</t>
  </si>
  <si>
    <t>Lincoln Financial Corporation</t>
  </si>
  <si>
    <t xml:space="preserve">  Borrower added on 09/10/11 &gt; Just want to simplify my finances.Have a great home equity credit line ,but I don't like borrowing against my home.&lt;br/&gt;null</t>
  </si>
  <si>
    <t>pack it together</t>
  </si>
  <si>
    <t xml:space="preserve">  Borrower added on 08/24/11 &gt; This loan will source the renovations to my investment property.  The updates include modifications to the kitchen, changing the carpets, and updates to finishings throughout the interior and exterior of the property.&lt;br/&gt;</t>
  </si>
  <si>
    <t xml:space="preserve">  Borrower added on 08/23/11 &gt; I plan on consolidating a high interest loan and three high interest credit cards with this possible note.  I have a flawless payment history and I'm just trying to improve my overall financial well-being.&lt;br/&gt;</t>
  </si>
  <si>
    <t>hemingways</t>
  </si>
  <si>
    <t>ventura county sheriff</t>
  </si>
  <si>
    <t xml:space="preserve">  Borrower added on 08/29/11 &gt; high FICO&lt;br/&gt;null Borrower added on 08/30/11 &gt; unblemished repayment history&lt;br/&gt;null</t>
  </si>
  <si>
    <t>boston herald</t>
  </si>
  <si>
    <t xml:space="preserve">  Borrower added on 08/23/11 &gt; This is simply a consolidation loan at a much lower rate than i am currently paying.&lt;br/&gt;</t>
  </si>
  <si>
    <t>Dr. Carol Cunningham</t>
  </si>
  <si>
    <t xml:space="preserve">  Borrower added on 09/02/11 &gt; Hello .. Need a fixer upper loan for the house.  Have great credit and a stable job that I have had for over 5 years now.  Loan payments will fit fine within  budget, Fund w/ confidence!!! Thank you!&lt;br/&gt;</t>
  </si>
  <si>
    <t>my home improvement loan</t>
  </si>
  <si>
    <t>United Police FCU</t>
  </si>
  <si>
    <t xml:space="preserve">  Borrower added on 08/29/11 &gt; Submitting email with other documents requested.&lt;br/&gt;null</t>
  </si>
  <si>
    <t>Criteo, Inc.</t>
  </si>
  <si>
    <t xml:space="preserve">  Borrower added on 08/24/11 &gt; I own a studio in a New York City Coop in Greenwich Village. The Coop Board has decided to pay off the underlying mortgage, so that we can convert the building into coops. This process will cost a little over $18,000 for my unit. Please let me know if you have any questions.&lt;br/&gt; Borrower added on 08/25/11 &gt; I need to do some home improvement on my NYC studio. Please help me!&lt;br/&gt;</t>
  </si>
  <si>
    <t>Anchor Sign  Inc.</t>
  </si>
  <si>
    <t>ThyssenKrupp System Engineering, Inc.</t>
  </si>
  <si>
    <t xml:space="preserve">  Borrower added on 08/23/11 &gt; For new roof, gutters, siding, perhaps windows&lt;br/&gt;null</t>
  </si>
  <si>
    <t>LC Home Improvement Loan</t>
  </si>
  <si>
    <t xml:space="preserve">Bridges </t>
  </si>
  <si>
    <t xml:space="preserve">  Borrower added on 08/23/11 &gt; I plan to use to funds to consolidate all of my high interest credit cards and pay them off.  I am a good borrower because I always pay on time and more then the minimum if I can.  I use mint to track my monthly budget which I stick to.  My job is very stable.  Been here for 3 years and I am very valuable to my company.&lt;br/&gt;</t>
  </si>
  <si>
    <t xml:space="preserve">  Borrower added on 08/23/11 &gt; Funds will be used to purchase furniture for model homes. We have signed leases for the furniture.&lt;br/&gt; Borrower added on 08/24/11 &gt; The leases generate $6,700 per month for 3 years. We have invested $80,000 of our funds and need the additional funds to pay our 30 day accounts for the fuishings we have purchased. Our bank had given us a verbal approval to order the inventory. New management denied the funding after we ordered the furnishings.&lt;br/&gt; Borrower added on 08/25/11 &gt; The three year leases generate $6,700 per month for 34 more months( out of 36). Our bank had given verbal approval for financing. A change in management left us without financing after we had ordered $120,000 worth of furnishings on our 30 day accounts. We have used $80,000 of our own cash and need these funds to pay our 30 day accounts.&lt;br/&gt;</t>
  </si>
  <si>
    <t>Abode Inventory</t>
  </si>
  <si>
    <t xml:space="preserve">  Borrower added on 08/28/11 &gt; For moving into a new home.&lt;br/&gt; Borrower added on 08/30/11 &gt; My credit score is 720. I have good credit and I am current on all of my obligations.  I appreciate your consideration in funding my loan.  This will allow me to move into my own home.&lt;br/&gt;null Borrower added on 09/07/11 &gt; I have been asked why I carry a large revolving balance.  I carry a large balance because it was allocated to me legally.  That is the extent to what I am allowed to address without breaking the investing rules/law.&lt;br/&gt;null Borrower added on 09/08/11 &gt; Thank you to all of you whom have funded my loan.  I could not do this without you.&lt;br/&gt;</t>
  </si>
  <si>
    <t>Microsystems, Inc</t>
  </si>
  <si>
    <t xml:space="preserve">  Borrower added on 08/24/11 &gt; I am using this loan to pay off higer rate credit cards.  My goal is to become debt free in the next 10 years.  I have been employed continuously for over 24 years.  I have worked for the same company for the last 12 years.   I am currently paying $582 dollars per month for the debt I am consolidating.  At the rate of interest it would take a long time to pay off.  With this loan, I will be clear in 5 years or less.&lt;br/&gt;</t>
  </si>
  <si>
    <t>Arthur Hudson DDS</t>
  </si>
  <si>
    <t xml:space="preserve">  Borrower added on 08/23/11 &gt; THis is correct.&lt;br/&gt; Borrower added on 08/23/11 &gt; My email and bank are correct&lt;br/&gt; Borrower added on 08/24/11 &gt; My reason for applying for this loan is to pay off all credit card debt.  I have never once been late on a payment or missed a payment, but before the new credit card laws went into effect my intrest went through the roof.  I am happy to answer any questions investors may have.  I am 110% good on this loan :)  Thank you so much in advance!!!&lt;br/&gt; Borrower added on 08/24/11 &gt; Thank you in advance to all the investors.  This loan will get my rediculous cards payed off, and on my way to purchasing a ranch :)&lt;br/&gt;</t>
  </si>
  <si>
    <t>The Brookwood Group</t>
  </si>
  <si>
    <t xml:space="preserve">  Borrower added on 08/23/11 &gt; This loan amount will be added to fund a local food store.&lt;br/&gt;null</t>
  </si>
  <si>
    <t>GCA Technology Services</t>
  </si>
  <si>
    <t>Florida Settling Loan</t>
  </si>
  <si>
    <t>Nashfinch</t>
  </si>
  <si>
    <t xml:space="preserve">  Borrower added on 08/23/11 &gt; Consolidate debt.&lt;br/&gt; Borrower added on 08/23/11 &gt; Consolidate debt.&lt;br/&gt;</t>
  </si>
  <si>
    <t xml:space="preserve">  Borrower added on 08/24/11 &gt; I will use the loan funds to pay the balance owed on my only credit card account, which account has both raised my interest rate twice in the past 18 months and notified me that the credit card has been sold to a banking company I prefer not to be associated with.  I have maintained excellent credit status for many years by diligently and honestly meeting all my financial agreements and responsibilities.&lt;br/&gt; Borrower added on 08/25/11 &gt; I have completed the 3 steps shown.&lt;br/&gt;</t>
  </si>
  <si>
    <t>credit card redo</t>
  </si>
  <si>
    <t>tuit</t>
  </si>
  <si>
    <t>WW Reese Inc</t>
  </si>
  <si>
    <t xml:space="preserve">  Borrower added on 08/23/11 &gt; This loan is for an inground swimming pool.&lt;br/&gt;</t>
  </si>
  <si>
    <t>northwest snow removal</t>
  </si>
  <si>
    <t xml:space="preserve">  Borrower added on 08/24/11 &gt; i plan to use the funds to pay consolidate some debts.&lt;br/&gt;</t>
  </si>
  <si>
    <t>consildation</t>
  </si>
  <si>
    <t xml:space="preserve">  Borrower added on 08/23/11 &gt; Paying off two credit cards&lt;br/&gt; Borrower added on 08/23/11 &gt; Paying off two credit cards&lt;br/&gt;</t>
  </si>
  <si>
    <t>Lindsay Auto Group</t>
  </si>
  <si>
    <t xml:space="preserve">  Borrower added on 08/23/11 &gt; This loan is to consolidate credit card balances that I currently have and that are listed on my credit report.&lt;br/&gt;</t>
  </si>
  <si>
    <t xml:space="preserve">  Borrower added on 08/23/11 &gt; Paying off all of my credit card debt forever.&lt;br/&gt; Borrower added on 08/23/11 &gt; I will only be using this money to totally eliminate my debt. Asking only for enough to pay off all my outstanding credit cards and loans.&lt;br/&gt;</t>
  </si>
  <si>
    <t>Loniewski Brothers Inc</t>
  </si>
  <si>
    <t>Thomas Genshaft, LLP</t>
  </si>
  <si>
    <t xml:space="preserve">  Borrower added on 10/12/11 &gt; The point of this loan is to refinance a current loan I have through Lending Club.  If this loan is fully funded I will decrease my APR by nearly 6%.&lt;br/&gt; Borrower added on 10/12/11 &gt; About me: I have a very secure job, I own my vehicle, my housing costs are minimal, and I have never paid a bill late.&lt;br/&gt;</t>
  </si>
  <si>
    <t>Secure Borrower</t>
  </si>
  <si>
    <t xml:space="preserve">  Borrower added on 08/23/11 &gt; to put new soffits and fascia on our house&lt;br/&gt; Borrower added on 08/23/11 &gt; I have a very stable job with fortune 500 telecommunications company...have been employed for 17 years with them.  This will be our first step at making the outside of our home completely maintenance free.&lt;br/&gt;</t>
  </si>
  <si>
    <t>Bell Supply Co.</t>
  </si>
  <si>
    <t xml:space="preserve">  Borrower added on 08/25/11 &gt; I am seeking funding to start my own stage lighting company. All funds will be used to buy the needed start up equipment i need such as trussing, truss lifts, moving head lighting fixtures, stage wash lights and protective cases for all the gear. I have a full time job that I've been at for four years. The lighting company is a side venture. I have also been in the entertainment industry for sixteen years doing lighting and live sound. I think its time to make money with my own business since I am already established with many clients. There will be money to be made after the enitial start uo since there aren't many expenses. My bills are first and foremost and i take pride in paying bills on time. Thank you for this opportunity and thank you for your time...&lt;br/&gt;</t>
  </si>
  <si>
    <t xml:space="preserve">  Borrower added on 08/25/11 &gt; I plan on using the funds to pay off 3 credit cards&lt;br/&gt;</t>
  </si>
  <si>
    <t>credit card loam</t>
  </si>
  <si>
    <t>Ideas To Go, Inc.</t>
  </si>
  <si>
    <t xml:space="preserve">  Borrower added on 08/23/11 &gt; The company I work for has been in business for over 30 years. I have been working with them since 2004. In 2007, I came aboard full time and in 2010 I was promoted. I received a good salary increase with this promotion. Leading up to this promotion and salary increase, we have aquired some small debts and now I would like to take this time to pay those back and make a some home repairs at a fixed rate. &lt;br/&gt;&lt;br/&gt;I have taken a budgeting class, which has taught me how to better manage my money with wise spending. This loan would allow me to have one set monthly cost for these debts and repairs. I am more than able to to pay the monthly payment, and would be willing to increase the monthly payment to pay off the debt faster.&lt;br/&gt;&lt;br/&gt;I greatly appreciate your condsideration and thank you in advance for the trust you would be placing in me.&lt;br/&gt;</t>
  </si>
  <si>
    <t>balanced budget</t>
  </si>
  <si>
    <t>norfolk southern corp</t>
  </si>
  <si>
    <t xml:space="preserve">  Borrower added on 08/25/11 &gt; i have been employed for 12 years by a fortune 500 company my job is very secure i work in the transportation industry.&lt;br/&gt;all my bills are payed on time everytime.&lt;br/&gt;</t>
  </si>
  <si>
    <t>Broward Sherrif's Office</t>
  </si>
  <si>
    <t xml:space="preserve">  Borrower added on 08/24/11 &gt; To consolidate higher interest rate credit cards into one payment the difference will be used for home improvements...&lt;br/&gt;</t>
  </si>
  <si>
    <t>NYCDOE</t>
  </si>
  <si>
    <t>State of Kansas - Highway Patrol</t>
  </si>
  <si>
    <t xml:space="preserve">  Borrower added on 08/26/11 &gt; Consolidate high rate credit cards with a goal to eliminate debt within 3 years.&lt;br/&gt;</t>
  </si>
  <si>
    <t>Fix it Funding</t>
  </si>
  <si>
    <t>clean harbors industrial services</t>
  </si>
  <si>
    <t xml:space="preserve">  Borrower added on 08/24/11 &gt; paying off a high rate motorcycle loan&lt;br/&gt;null Borrower added on 08/24/11 &gt; I owe a little over 10,000$ on a 16.8 % interest rate.  The bike was stolen over a year ago and I have been making payments so as not to effect my good credit because I did not have full coverage insurance.  Lesson learned the hard way.   ( it wasn't required and was very exspensive monthly. )  I have half the money to pay off the loan and would like to have it paid off with a 5000$ loan at a much lower rate and payment.&lt;br/&gt;</t>
  </si>
  <si>
    <t>RSUI Group  Inc.</t>
  </si>
  <si>
    <t>&lt;br/&gt;I have worked at my current job for 5 years and my position is very stable. The company has also posted profits in each quarter of this year and has been in business for almost 25 years; very stable company with good management and leadership.&lt;br/&gt;&lt;br/&gt;I plan on paying this loan off in the next year or two and foresee no problems in meeting my obligations to do so.&lt;br/&gt;&lt;br/&gt;My monthly budget is as follows: $780.00 for my rent, $100 for my student loan, $200.00 for my credit card (the min payment is typically $70.00 though), $88.20 for my auto insurance, and $100 for my cell phone.&lt;br/&gt;&lt;br/&gt;I pay my debts in a timely manner and am carefull with my money. The only debt collection issues I have ever had were related to billing errors and disputes that have since been resolved.&lt;br/&gt;</t>
  </si>
  <si>
    <t>08/23/11 $6,000</t>
  </si>
  <si>
    <t>Dr.LeFelt</t>
  </si>
  <si>
    <t>Siemens Building Industries</t>
  </si>
  <si>
    <t>Chickasaw Nation Division of Health</t>
  </si>
  <si>
    <t>MIAMI JEWISH HEALTH SYSTEM</t>
  </si>
  <si>
    <t>MY FUTURE</t>
  </si>
  <si>
    <t xml:space="preserve">  Borrower added on 08/23/11 &gt; All money will applied to the credit cards I have.&lt;br/&gt; Borrower added on 08/24/11 &gt; All money will ^be applied to the credit cards I have.&lt;br/&gt;</t>
  </si>
  <si>
    <t>Pay Off All Credit Cards</t>
  </si>
  <si>
    <t>Nysif</t>
  </si>
  <si>
    <t xml:space="preserve">  Borrower added on 08/23/11 &gt; Pay off creditors&lt;br/&gt; Borrower added on 08/24/11 &gt; Reliable with stable employment&lt;br/&gt; Borrower added on 08/24/11 &gt; Money management by lumping payments into one and greater savings on APR rates would help a bunch&lt;br/&gt; Borrower added on 08/24/11 &gt; I am a good borrower because I always meet or exceed payment terms on all debt obligations which is building my credit history&lt;br/&gt;</t>
  </si>
  <si>
    <t>Graham Capital</t>
  </si>
  <si>
    <t>High Income / Debt Consolidation Loan</t>
  </si>
  <si>
    <t>Jerry's Sandwiches</t>
  </si>
  <si>
    <t xml:space="preserve">  Borrower added on 08/26/11 &gt; I am using the funds to consolidate debts into one low and easy payment.  I am hoping to be completely debt free within 3 years.  I currently work a Full-time and Part time job, with a steady and reliable income.&lt;br/&gt;</t>
  </si>
  <si>
    <t>Finance Consolidation</t>
  </si>
  <si>
    <t xml:space="preserve">  Borrower added on 08/24/11 &gt; Hello! I am requesting this loan to refinance a fairly high-interest rate credit card. Due to a family emergency, I unfortunately spent most of 2010 without the time or bandwidth to tend my finances the way I should have. This refi wraps up a year of selling too-expensive cars, paying off other debt, refinancing the house, and otherwise getting my act together.&lt;br/&gt;&lt;br/&gt;I have been employed by the same firm for nearly seven years and am in a very stable position. Further, as noted below, the terms of my employment dictate that I maintain a minimum credit rating and not default on any debt. I hope you will consider me for your investment; please let me know if you have any questions.&lt;br/&gt;</t>
  </si>
  <si>
    <t>Paying off consumer debt</t>
  </si>
  <si>
    <t>Elliot Hospital</t>
  </si>
  <si>
    <t xml:space="preserve">  Borrower added on 08/25/11 &gt; Consolidation of credit cards for one easy payment.  Thanks.&lt;br/&gt;</t>
  </si>
  <si>
    <t xml:space="preserve"> Credit card payoff</t>
  </si>
  <si>
    <t>Bay Area News Group</t>
  </si>
  <si>
    <t>hackensack radiology</t>
  </si>
  <si>
    <t xml:space="preserve">  Borrower added on 08/24/11 &gt; This loan will consolidate some remaining credit cards and allow me to be debt free faster. My credit shows a long history of on time payments.&lt;br/&gt;</t>
  </si>
  <si>
    <t>State of Alaska Court System</t>
  </si>
  <si>
    <t xml:space="preserve">  Borrower added on 08/30/11 &gt; I had a pipe burst within the wall in my bathroom.  I didn't catch the leak fast enough because I ended up with ceiling full of mold.  I have already taken down the ceiling and need to put up new insulation and a new ceiling.  I also have to replace the floor.  It is not covered by insurance.&lt;br/&gt;</t>
  </si>
  <si>
    <t>Home improvement and debt payoff</t>
  </si>
  <si>
    <t>Apple Computer</t>
  </si>
  <si>
    <t xml:space="preserve">  Borrower added on 08/23/11 &gt; Use to consolidate credit card debt.&lt;br/&gt;</t>
  </si>
  <si>
    <t>VCDHH</t>
  </si>
  <si>
    <t xml:space="preserve">  Borrower added on 08/23/11 &gt; Starting over . Moving to be closer to work and school, need to use this for moving expenses.&lt;br/&gt;</t>
  </si>
  <si>
    <t>moving to bratt</t>
  </si>
  <si>
    <t>Suburban Bank &amp; Trust</t>
  </si>
  <si>
    <t xml:space="preserve">  Borrower added on 08/23/11 &gt; I'm looking to consolidate three credit cards into one amortizing loan.&lt;br/&gt;</t>
  </si>
  <si>
    <t xml:space="preserve">  Borrower added on 08/27/11 &gt; wish to purchase a MacbookPro as a gift   21 years in same job&lt;br/&gt;</t>
  </si>
  <si>
    <t>laptop</t>
  </si>
  <si>
    <t xml:space="preserve">  Borrower added on 08/23/11 &gt; We currently have 1 location open and would like to expand and open an additional location.&lt;br/&gt;</t>
  </si>
  <si>
    <t xml:space="preserve">Mi Metals </t>
  </si>
  <si>
    <t>Right Track</t>
  </si>
  <si>
    <t>ETSNA</t>
  </si>
  <si>
    <t xml:space="preserve">  Borrower added on 09/18/11 &gt; Purchase of a used motorcycle&lt;br/&gt;null Borrower added on 09/19/11 &gt; I currently have the money in the bank to make this purchase right now but would rather not deplete my funds to do so.  Therefore I'm looking for a small personal loan to make this purchase as well as build some credit at the same time.&lt;br/&gt; Borrower added on 09/19/11 &gt; I'm currently placing around $1000 a month of extra income in my savings account each month so repaying this loan is not going to be a problem at all.  As stated previously, one of the main reasons I am taking out this loan is to help build some credit because most of my credit at this time is rolling credit.&lt;br/&gt;</t>
  </si>
  <si>
    <t>North Texas Food Bank</t>
  </si>
  <si>
    <t xml:space="preserve">BristolPark Medical </t>
  </si>
  <si>
    <t xml:space="preserve">  Borrower added on 10/25/11 &gt; I just Want to get rid of all the credit cards to  get my credit score back up to where it should be and I'd rather pay interest to &amp;quot;real&amp;quot; people instead of big companies.&lt;br/&gt;</t>
  </si>
  <si>
    <t>Would love some treats instead of tricks</t>
  </si>
  <si>
    <t xml:space="preserve">  Borrower added on 08/24/11 &gt; I do not wish to write a sob story.&lt;br/&gt;&lt;br/&gt;The facts in my case are simply that I have been confronted with having to pay off way more debt immediately than I can afford to.  I work full time and make a reasonable salary, and nothing I have spent money on would strike anyone as frivolous.&lt;br/&gt;null Borrower added on 08/27/11 &gt; Thanks to everyone who has invested in me so far.  It means a lot.&lt;br/&gt;</t>
  </si>
  <si>
    <t>When it rains it pours... Need some help</t>
  </si>
  <si>
    <t xml:space="preserve">  Borrower added on 08/23/11 &gt; I plan to use the funds to consolidate my debt and get out of debt forever! I am a good borrower because I have cut up my credit cards and plan on never using credit again after this. My job is 100% stable. I work for the most powerful technology company in the world (Apple Inc.) I feel that this loan will literally change my life for the better.&lt;br/&gt;</t>
  </si>
  <si>
    <t>Debt Snowball Loan</t>
  </si>
  <si>
    <t>J&amp;B Importers, Inc.</t>
  </si>
  <si>
    <t xml:space="preserve">  Borrower added on 08/24/11 &gt; Debt Consolidation&lt;br/&gt; Borrower added on 08/24/11 &gt; Debt Consolidation&lt;br/&gt; Borrower added on 08/29/11 &gt; Debt Consolidation&lt;br/&gt;</t>
  </si>
  <si>
    <t>Family07</t>
  </si>
  <si>
    <t>Oakwood hospital</t>
  </si>
  <si>
    <t xml:space="preserve">  Borrower added on 08/28/11 &gt; The purpose for the loan was not home buying... But home renovations... I am not sure where the buying part came into play...&lt;br/&gt;</t>
  </si>
  <si>
    <t>Akimeka</t>
  </si>
  <si>
    <t xml:space="preserve">  Borrower added on 08/24/11 &gt; This loan request is to help assist in closing costs &amp;amp; relocation fees on the sale of my home.  I feel that I have finally received a very strong offer.  Due to the current housing market it has been nearly impossible to receive the full asking price.  I have committed to the buyer that I would pay closing costs &amp;amp; any shortage that may come about due to a below market appraisal.   I am dependable, honest, &amp;amp; committed to paying my debts.  You can rest assured there is very low risk in funding this loan.  I have a strong &amp;amp; solid credit history and I do not plan to jeopardize this in any way.  Thank you for the consideration of this loan.&lt;br/&gt; Borrower added on 08/24/11 &gt; I should also mention that my job is very stable. I have worked for my current employer for 5 1/2 years.  This loan will help me downsize and hopefully relocate closer to my employer.&lt;br/&gt;</t>
  </si>
  <si>
    <t>Moving &amp; Relocation</t>
  </si>
  <si>
    <t>crissman lincoln</t>
  </si>
  <si>
    <t xml:space="preserve">  Borrower added on 09/05/11 &gt; HOME INPROVEMENT NEW ROOF AND DRIVE WAY&lt;br/&gt;null Borrower added on 09/06/11 &gt; Home Improvement for a new roof and drive way..  Any question let me know.   Thanks alot&lt;br/&gt; Borrower added on 09/08/11 &gt; I am a person that follows a strict budget and keep track of my spending closely. I am a very responsible person and I don't over spend on unnecessary items and don't have any desire for things I know I can't afford.&lt;br/&gt;</t>
  </si>
  <si>
    <t xml:space="preserve">  Borrower added on 09/02/11 &gt; The loan I've applied for will only be needed short term to reorganize current high interest debt (credit cards accounts, etc.), since I will be withdrawing money from invested savings to cover the balance of this loan and other unsecured debt as needed.&lt;br/&gt;</t>
  </si>
  <si>
    <t>Willamette Valley Medical Center</t>
  </si>
  <si>
    <t xml:space="preserve">  Borrower added on 08/23/11 &gt; I would like to pay $5,000 toward a medical procedure and the remaining to pay down my Utah First Credit Card.&lt;br/&gt;</t>
  </si>
  <si>
    <t>Credit Card &amp; Surgery</t>
  </si>
  <si>
    <t>TINA LAW FARMERS INSURANCE</t>
  </si>
  <si>
    <t>considate personal loan</t>
  </si>
  <si>
    <t>PeaceHealth</t>
  </si>
  <si>
    <t xml:space="preserve">  Borrower added on 08/25/11 &gt; I plan to use the funds to pay off 2 high interest credit cards which I used during graduate school and while interning and moving.  In addition I am going to pay off a small student loan.  This consolidation of payments will save me a couple hundred per month.  Thank you.&lt;br/&gt;</t>
  </si>
  <si>
    <t>Road to recovery</t>
  </si>
  <si>
    <t>BDO USA  LLP</t>
  </si>
  <si>
    <t xml:space="preserve">  Borrower added on 08/25/11 &gt; The funds will be used to assist in paying carrying costs for a house we are selling.  &lt;br/&gt;&lt;br/&gt;I have been working in my industry for almost 20 years, and with my current employer for four years.  I believe my employment history helps to establish me as a very creditworthy and reliable debtor.&lt;br/&gt;&lt;br/&gt;Thank you very much for your consideration.&lt;br/&gt;</t>
  </si>
  <si>
    <t>Estate resolution and personal</t>
  </si>
  <si>
    <t>CHA Inc</t>
  </si>
  <si>
    <t xml:space="preserve">  Borrower added on 08/25/11 &gt; Between a few unwise financial decisions in my younger years, some recent medical bills and car trouble, and airline tickets to deal with family I've mistakenly wracked up my credit card debt. I have been working over the past years to get everything in track and have really evaluated my spending and made a proper budget. While I always make on time payments on my bills, the interest rates on the credit cards are cutting into the amount I can pay off each month significantly. I'm hoping this loan will help me get a jump on my savings and allow me one affordable payment each month.&lt;br/&gt;</t>
  </si>
  <si>
    <t>Credit cards back on track!</t>
  </si>
  <si>
    <t xml:space="preserve">  Borrower added on 08/25/11 &gt; Thank you to those who have already invested. I would like to share some of my story with you all... I have been tattooing and piercing for 8 years now. Have been in the same shop for 7 years. In this time have built up my experience in knowing how a shop should be ran and not done a lot with my personal life because of the distance between family and friends... The owner of the shop died unexpectedly and now I want to open a shop of my own back near where I have lived for most my life. I am setting up in an area that there aren't any shops around for over 10 miles and about 30 miles all other directions. It is located on a major thourough fare that has a lot of traffic. I also know lots of people in the area and already have people wanting to know when I'm going to be open. Like I said before there aren't any other shops nearby. So thank you to whoever helps me. It is greatly appreciated and I thank you very much.&lt;br/&gt;&lt;br/&gt;Thanks again,&lt;br/&gt;</t>
  </si>
  <si>
    <t>tattoo shop</t>
  </si>
  <si>
    <t>GREENSBORO HOUSING AUTHORITY</t>
  </si>
  <si>
    <t xml:space="preserve">  Borrower added on 08/24/11 &gt; I am trying to nelp my son grow his business.  He spent all his funds in preparing himself for the business. He used the cash he had to make repairs and enhance the building.  He bought office furniture, etc., Now he is open and need spending capital.  He is slowly making money but he need help to make purchases and to get the company off the ground.&lt;br/&gt; Borrower added on 08/27/11 &gt; i will also be paying down my debt&lt;br/&gt;null</t>
  </si>
  <si>
    <t xml:space="preserve">  Borrower added on 08/29/11 &gt; Consolidation loan&lt;br/&gt;</t>
  </si>
  <si>
    <t xml:space="preserve">  Borrower added on 08/24/11 &gt; Pay off High Intrest Credit Cards&lt;br/&gt;null</t>
  </si>
  <si>
    <t>Sudberry Properties, Inc</t>
  </si>
  <si>
    <t>Southern Methodist University</t>
  </si>
  <si>
    <t xml:space="preserve">  Borrower added on 08/29/11 &gt; This loan will consolidate school and training personal loans.&lt;br/&gt;null Borrower added on 08/29/11 &gt; Graduate and postdoctoral training were the expenses. A full time academic appointment now permits payoff with this loan.&lt;br/&gt;</t>
  </si>
  <si>
    <t>Fibrebond Corporation</t>
  </si>
  <si>
    <t xml:space="preserve">  Borrower added on 08/25/11 &gt; I plan to use the funds to consolidate and pay off my Credit Cards quicker because they have really high APRs. I want to be Debt-Free in 3 years. I have never missed a Credit card payment before, i have a stable job and i can meet my monthly payments with no problem.&lt;br/&gt;Thanks.&lt;br/&gt;null</t>
  </si>
  <si>
    <t>Ebay Giving Works Foundation</t>
  </si>
  <si>
    <t xml:space="preserve">  Borrower added on 08/25/11 &gt; This loan is for paying off my credit card debt only. I have never been late and never plan on being late.&lt;br/&gt; Borrower added on 08/25/11 &gt; The funds will be used to pay off my high interest credit cards (higher than this loan interest). My credit score says it all but to emphasize, I have never been late on any bill. I have paid anything and everyone one on time. I have the budget to payback the loan, just not the entire 18k in my bank account to wipe my cc bills clean. I've at my current position for 3+ years and the company is more than financially stable - ebay.com&lt;br/&gt;null</t>
  </si>
  <si>
    <t>Credit Card removal</t>
  </si>
  <si>
    <t xml:space="preserve">  Borrower added on 08/29/11 &gt; I have a credit card with very high intrest rates and I would like to pay it off quickly.&lt;br/&gt;</t>
  </si>
  <si>
    <t>Level 3 communications llc</t>
  </si>
  <si>
    <t>morries automotive group</t>
  </si>
  <si>
    <t>Wyndham Vacation Resorts</t>
  </si>
  <si>
    <t xml:space="preserve">  Borrower added on 08/09/11 &gt; I have been at my current company for over 10 years.  Proven record of paying on time&lt;br/&gt;Borrower added on 08/09/11 &gt; I have been at my current company for over 10 years.  Proven record of paying on time&lt;br/&gt;</t>
  </si>
  <si>
    <t xml:space="preserve">  Borrower added on 08/24/11 &gt; Relocating to get closer to work.  Using funds for down payment and closing costs.&lt;br/&gt;</t>
  </si>
  <si>
    <t>RBC</t>
  </si>
  <si>
    <t xml:space="preserve">  Borrower added on 08/26/11 &gt; We are looking to be first-time home buyers in NC. Our projected mortgage payment (PITI + HOA) will be less than our current rent in the RTP area. Thanks for your help. We have never missed a payment and are currently paying down our loans for two master degrees and a doctorate. Except for the house, we have a 5-year debt-free plan. We have already paid off one of our vehicles and have just 30 months left on the other one. Thanks for your help.&lt;br/&gt;</t>
  </si>
  <si>
    <t>NCHome_Dream</t>
  </si>
  <si>
    <t xml:space="preserve">  Borrower added on 08/12/11 &gt; Great loan opportunity. Steady income (over six years at same company).&lt;br/&gt; Borrower added on 08/12/11 &gt; Great loan opportunity. Steady income (over six years at same company).&lt;br/&gt;Borrower added on 08/12/11 &gt; Great loan opportunity. Steady income (over six years at same company)</t>
  </si>
  <si>
    <t>Need a new roof</t>
  </si>
  <si>
    <t>CHICKASAW NATION DIVISION OF COMMERECE</t>
  </si>
  <si>
    <t xml:space="preserve">  Borrower added on 08/24/11 &gt; 7 DAY/NIGHT FAMILY VACATION CRUISE TO THE WESTERN CARRIBEAN&lt;br/&gt;</t>
  </si>
  <si>
    <t>CRUISE VACTION</t>
  </si>
  <si>
    <t>PING Golf</t>
  </si>
  <si>
    <t xml:space="preserve">I recently purchased a 4 bedroom home and accumulated too much C.C. debt furnishing my new place. I now have roommates that pay me a total of $1,250.00 of rent per month. So, I certainly have the income to pay off my debts on my own but the interest rates on my C.C.'s are too high so I am using this site to basically lower my interest rate. Thank you for the consideration! </t>
  </si>
  <si>
    <t>dekadt marketing and research</t>
  </si>
  <si>
    <t xml:space="preserve">  Borrower added on 09/17/11 &gt; I have excellent credit and plan on keeping it that way, i am using the funds to get rid of high interest credit cards, i am closing the credit cards as soon as i pay them off. Job is very stable right now have been there for over 3 years and our company is continuing to grow.&lt;br/&gt;null</t>
  </si>
  <si>
    <t>Tasc</t>
  </si>
  <si>
    <t>St. Mary Medical Center</t>
  </si>
  <si>
    <t xml:space="preserve">  Borrower added on 08/24/11 &gt; Would use the money to pay of credits cards and student loan.&lt;br/&gt; Borrower added on 08/29/11 &gt; I would use the loan for debt consolidation and rebuild my credit. With the intention to become debt free.&lt;br/&gt;</t>
  </si>
  <si>
    <t>Goodrich ISR</t>
  </si>
  <si>
    <t xml:space="preserve">  Hello!  I am looking to borrow money so I can finally pay off all of my debt.  I have debt on 2 credit cards and 1 car loan and would love to combine the payments so I only have to make one payment per month.  About 2 years ago I got laid off from my job and was without a full time job for approximately a year.  At this time, one month before I got laid off, I signed a new one year lease for my apartment.  I worked part time at a local restaurant to pay off bills etc while looking for a full time job.  At this point, I started falling behind on my bills and hence the debt on my 2 credit cards.  I now have a very stable job and I am working on a program that is funded for the next 30 years.  I am a very responsible person and I've never had a late payment on any of my loans.  I would be grateful in getting this loan as it will help to improve my credit score and put me in a better position to buy a house in the near future.  I hope you consider helping me out.  Thanks!</t>
  </si>
  <si>
    <t>Consolidating debt to buy 1st house</t>
  </si>
  <si>
    <t>e.Digital Corporation</t>
  </si>
  <si>
    <t xml:space="preserve">  Borrower added on 08/25/11 &gt; I'm looking to get out from under Citi's shadow by consolidating what debt I have with them into something more manageable. It'd be great having only one payment, as opposed to three separate checks going out each month. All payments are current on everything I pay on (automatic payments are a nice feature), I manage my money well to insure I don't wind up in the hole (a hard lesson learned...sigh), plus it'd be great to get into the good graces of places that I may need to get loans through (i.e.: new car, etc). &lt;br/&gt;&lt;br/&gt;Thanks in advance!&lt;br/&gt;</t>
  </si>
  <si>
    <t>Consolidate &amp; Eradicate...Bills</t>
  </si>
  <si>
    <t>bren-tronics</t>
  </si>
  <si>
    <t xml:space="preserve">  Borrower added on 08/24/11 &gt; debt consolidation&lt;br/&gt; Borrower added on 08/24/11 &gt; debt consolidation&lt;br/&gt;null</t>
  </si>
  <si>
    <t>Satyam Computer Services</t>
  </si>
  <si>
    <t xml:space="preserve">  Borrower added on 08/24/11 &gt; hi. i am a salaried person who works hard to keep good credit. i have only one credit card and one bank account i extensively use. my other debt is only a mortgage, modest student loans and an auto loan. i chose lending club as opposed to borrowing from my family because this is a one time need and i am confident of timely repayment and also because some day i may want to be an investor on Lending Club. i will use this loan for few purposes - bring down my credit card debt a bit, modest home improvement - equipment refresh, open a website for providing guidance to unemployed people to get into small business. thanks for reading and good luck !&lt;br/&gt;</t>
  </si>
  <si>
    <t xml:space="preserve">  Borrower added on 08/09/11 &gt; I will use this loan to help my daughter with her company.  I have sufficient reliably recurring income to service all of my obligations including the loan in question and minimal debt which I've steadily paid down year by year.&lt;br/&gt;Borrower added on 08/09/11 &gt; I will use this loan to advance funds to my daughter to grow her company.  I have sufficient recurring income to service all of my obligations including this loan and modest personal debt which I've steadily paid down year by year.&lt;br/&gt;null</t>
  </si>
  <si>
    <t>The purpose of this loan is to purchase restaurant equipment  &lt;br&gt;Borrower added on 08/26/11 &gt; This loan is to pay for a downpayment and start up expenses for purchasing a sixty-one year old diner business in a downtown area. The diner has been in business since 1950 and has had five owners. The current owners are retiring and are offering to pass along the complete business with owner financing and training.</t>
  </si>
  <si>
    <t>Cafe Business Loan</t>
  </si>
  <si>
    <t>California Energy Commission</t>
  </si>
  <si>
    <t xml:space="preserve">  Borrower added on 08/25/11 &gt; Just looking to consolidate my credit card debt onto one card and have a defined payment plan to get it payed off.  I'm glad I found the Lending Club on here, as it is a great idea to have collective peer-to-peer lending.  I will definitely make an investment of my own in the future.  Thanks to all of you!&lt;br/&gt; Borrower added on 08/30/11 &gt; I work at a stable job with reliable income and the potential to advance in the coming years. As I am a renter and have no car payment, my only other debt obligations are student loans which were incurred while pursuing my undergrad degree.&lt;br/&gt;After graduation, I decided to go travel the world for several months, at which time I accrued some credit card debt with plans to pay it down later. Now that I am more established in my career, I am pursuing a loan to pay off the debt with a fixed monthly payment. The relatively low interest rate provided by the Lending Club, made it seems significantly more attractive than traditional personal loans, and after investigating this service, I decided to move forward.&lt;br/&gt;I'm not sure how much of my credit history shows on here, but I have a proven track record of making all payments on time and continually monitor my financial obligations.&lt;br/&gt;</t>
  </si>
  <si>
    <t xml:space="preserve"> With this loan all debt will be paid except this one small payment.</t>
  </si>
  <si>
    <t>Dynamics Research Corporation</t>
  </si>
  <si>
    <t xml:space="preserve">What makes me a good borrower" 3 years ago I took out a similar sized 36 month loan from LendingClub and did not miss a payment; I will do the same with this loan if funded.    "How stable is my job" I have had the same job for the past 9 years. </t>
  </si>
  <si>
    <t xml:space="preserve">  Borrower added on 08/24/11 &gt; I plan to clear all my credit card debts, for which I never missed payments. I am in the academic industry which is well funded, so I do have a stable job. I will be able to make&lt;br/&gt;null</t>
  </si>
  <si>
    <t>Simply Thai</t>
  </si>
  <si>
    <t>Infor</t>
  </si>
  <si>
    <t>Fixing up front porch</t>
  </si>
  <si>
    <t>Cell Nation of Grameen Woodside Inc.</t>
  </si>
  <si>
    <t xml:space="preserve">  Borrower added on 08/24/11 &gt; Thankyou so much for lending me the money, during bad economic times&lt;br/&gt; Borrower added on 08/24/11 &gt; thankyou for helping me out during bad economic times&lt;br/&gt;null</t>
  </si>
  <si>
    <t>money for credit cards</t>
  </si>
  <si>
    <t>enerfab,inc</t>
  </si>
  <si>
    <t xml:space="preserve">  Borrower added on 08/29/11 &gt; I have a great job,  we operate well under our monthly budget, and plan to use these funds for debt.&lt;br/&gt;null</t>
  </si>
  <si>
    <t>Unite Food and Commercial Workers</t>
  </si>
  <si>
    <t>Stafford Family Chiropractic, LLC</t>
  </si>
  <si>
    <t>Volvo V70</t>
  </si>
  <si>
    <t xml:space="preserve">  Borrower added on 08/24/11 &gt; Thanks for considering. This loan will be paid back promptly&lt;br/&gt;null</t>
  </si>
  <si>
    <t xml:space="preserve">  Borrower added on 08/25/11 &gt; I am seeking a low interest loan to pay off $15,000 of credit card debt on an account that is currently charging 13.25%.  &lt;br/&gt;&lt;br/&gt;Please feel free to contact me with questions if you want more details&lt;br/&gt;</t>
  </si>
  <si>
    <t>Suntan City</t>
  </si>
  <si>
    <t xml:space="preserve">  Borrower added on 08/31/11 &gt; I am interested in the loan to pay off 5 credit cards so that there is no more revolving debt to make my credit score higher. I also am using the rest to pay off hospital bills as well so I dont have to continue to make payments to them on top of payments to the credit cards. Getting the payment at a lower interest and one payment will help to save me money, and will get it paid off within 5 years as well.&lt;br/&gt;</t>
  </si>
  <si>
    <t>Birthright Israel Foundation</t>
  </si>
  <si>
    <t xml:space="preserve">  Borrower added on 08/30/11 &gt; I plan to use the funds to pay off credit card debt in exchange for a lower interest rate and be able to start fresh with my budget.  I have enough money to pay my bills but was paying too much in credit card fees and the amount just never seemed to go down! I have a bachelors degree in Business Leadership and a Masters in Business Administration focused in Nonprofit Management&lt;br/&gt;</t>
  </si>
  <si>
    <t>36 month debt loan</t>
  </si>
  <si>
    <t xml:space="preserve">Sacramento County </t>
  </si>
  <si>
    <t>Duke Energy Corp</t>
  </si>
  <si>
    <t xml:space="preserve">  Borrower added on 08/24/11 &gt; Moving to accommodate an expanding family.  Loan is to be used to cover misc. expenses and moving company fees.&lt;br/&gt; Borrower added on 08/25/11 &gt; Need a loan to cover moving expenses and an excessivly large pet deposit on a rental property.  Was slightly more than I planned on spending and selling investments in this market will cost me more than the 6% that this loan is going to cost me.  Just makes sense to borrow in this case.&lt;br/&gt; Borrower added on 08/29/11 &gt; Update on purpose: this loan will be used to pay for new clothes / furniture not covered by renters insurance after hurricane Irene.  Potential rental wrecked by hurricane&lt;br/&gt;</t>
  </si>
  <si>
    <t>Time to move</t>
  </si>
  <si>
    <t>Terumo Cardiovascular Systems</t>
  </si>
  <si>
    <t xml:space="preserve">  Borrower added on 08/26/11 &gt; Consolidating credit cards to lower overall interest rate, make my payments more manageable, and get myself out of debt in three years. Currently approximately half of my income goes to credit cards, and a significant portion doesn't hit principle. When I get this loan, I intend to pay all of them off and will close all but one.  My requested amount is just enough to pay them all off, because I do not want to borrow any more money than I need to. &lt;br/&gt;The remaining card will be paid off monthly, and will be monitored closely with my budget which I am tracking through mint.com&lt;br/&gt;Despite my credit, multiple credit cards raised my interest rate to default or near default rate during the credit bubble crash making payments very unmanageable. A couple have lowered their interest since, but not nearly to a desirable rate. &lt;br/&gt;I currently hold a position at my company, which I have held for over 4 years, and I intend to keep for quite some time.&lt;br/&gt;</t>
  </si>
  <si>
    <t>CreditConsolidation and Payoff</t>
  </si>
  <si>
    <t>Toxicological &amp; Environmental Associates</t>
  </si>
  <si>
    <t xml:space="preserve">  Borrower added on 08/24/11 &gt; I have a very stable job&lt;br/&gt;Using funds to pay off and close credit card accounts&lt;br/&gt;</t>
  </si>
  <si>
    <t>The Steadman Clinic</t>
  </si>
  <si>
    <t xml:space="preserve">  Borrower added on 08/25/11 &gt; Consolidating higher interest credit-card debt into a lower interest once monthly payment.&lt;br/&gt; Borrower added on 08/30/11 &gt; Please help me reach my goal and get out of debt quicker.&lt;br/&gt;</t>
  </si>
  <si>
    <t>Colonial Life &amp; Health</t>
  </si>
  <si>
    <t xml:space="preserve">  Borrower added on 08/25/11 &gt; Auto Repair &amp;amp; Credit Card Consolidation&lt;br/&gt;A homeowner, current on all bills, plans to use the loan for an unexpected major car repair and to close out a credit card that has a high interest rate.&lt;br/&gt;</t>
  </si>
  <si>
    <t xml:space="preserve">  Borrower added on 08/24/11 &gt; my job is secure, new contract awarded for the next five years&lt;br/&gt;null</t>
  </si>
  <si>
    <t>debt consoldation</t>
  </si>
  <si>
    <t>the fat hen</t>
  </si>
  <si>
    <t xml:space="preserve">  Borrower added on 08/24/11 &gt; just trying to do a little consolidation. thanks everyone&lt;br/&gt; Borrower added on 08/24/11 &gt; thanks everyone in advance. I am just trying to consolidate some credit cards.&lt;br/&gt;</t>
  </si>
  <si>
    <t>loan em up</t>
  </si>
  <si>
    <t>kaiser permanente &amp; south pacific rehab</t>
  </si>
  <si>
    <t xml:space="preserve">  Borrower added on 08/24/11 &gt; I plan  to pay my credit cards debts in one monthly payment with lower interest rate. I have never been late on my bill payments. I have a stable job and have been working with the same employer for more than 5 years.&lt;br/&gt;</t>
  </si>
  <si>
    <t>RB Transport</t>
  </si>
  <si>
    <t xml:space="preserve">  Borrower added on 08/25/11 &gt; needing the scooter for cheep transportation i use my pickup now and it has 460  v8  ill save enough in gas to make payment on the loan.&lt;br/&gt;</t>
  </si>
  <si>
    <t xml:space="preserve">  Borrower added on 08/25/11 &gt; Simple refi of a credit card and line of credit that are charging over 20% (APR). I just need to get out from under the high interest and close out these two accounts.&lt;br/&gt;&lt;br/&gt;I'm more than willing to answer questions or provide more details, by request.&lt;br/&gt;</t>
  </si>
  <si>
    <t>Premier Refinance</t>
  </si>
  <si>
    <t>Bar S Foods</t>
  </si>
  <si>
    <t xml:space="preserve">  Borrower added on 08/26/11 &gt; Loan for 2003 Honda Civic Hybrid&lt;br/&gt;null</t>
  </si>
  <si>
    <t>2003 Honda Civic</t>
  </si>
  <si>
    <t xml:space="preserve">  Borrower added on 08/24/11 &gt; Using the funds to pay off higher rate Credit and save for a car in a year.&lt;br/&gt;null Borrower added on 08/24/11 &gt; Loan will be used to pay off credit cards and to help save for a car. I work in the financial industry.&lt;br/&gt;null</t>
  </si>
  <si>
    <t>PayoffCredit8242011</t>
  </si>
  <si>
    <t>Access Insurance</t>
  </si>
  <si>
    <t xml:space="preserve">  Borrower added on 08/27/11 &gt; i think i am a good investment because the use for this loan will be to buy my son his first car, i have recently paid my car off and have the funds available to pay this loan comfortably. i have been in my current job for 2 years and my prior job i was employed for 12 years. i am reliable and have a current loan with lending club that i have paid on time for 13 months&lt;br/&gt;</t>
  </si>
  <si>
    <t>Zoic Studios</t>
  </si>
  <si>
    <t>CSX Transportation</t>
  </si>
  <si>
    <t>Refinace Credit Cards</t>
  </si>
  <si>
    <t>Elephant Insurance</t>
  </si>
  <si>
    <t xml:space="preserve">  Borrower added on 08/31/11 &gt; I only have 2 credit card debts that I want to consolidate with a low monthly payment so that I have the chance to also put money back into savings each month while paying down debt.  I do not have a mortgage, car payment or any other debt and in the past have had no debt. I was laid off this past January and at the same time sold a house that had been on the market for a long time. Between the 2 I had to use credit to live. I am now employed and back on track to becoming financially sound.&lt;br/&gt;</t>
  </si>
  <si>
    <t>Safety-Kleen Systems</t>
  </si>
  <si>
    <t xml:space="preserve">  Borrower added on 08/24/11 &gt; Currently I pay a lot more per month on credit card bills than this monthly payment will come to.&lt;br/&gt; Borrower added on 08/24/11 &gt; Currently I pay a lot more per month on credit card bills than this monthly payment will come to.&lt;br/&gt;</t>
  </si>
  <si>
    <t xml:space="preserve">  Borrower added on 08/29/11 &gt; Thanks for consideration...plan for funds is to consolidate high interest credit cards to lower fixed rate to pay off faster.  No late payments, steady and long term employment.&lt;br/&gt;</t>
  </si>
  <si>
    <t>good dollars</t>
  </si>
  <si>
    <t xml:space="preserve">  Borrower added on 09/14/11 &gt; I am getting this loan to handle a few upfront wedding expenses.  I have a very stable job with a Fortune 500 company and excellent credit history. My history shows that payments will always be made on time.  Thank you.&lt;br/&gt;</t>
  </si>
  <si>
    <t>Sidney City Schools</t>
  </si>
  <si>
    <t xml:space="preserve">  Borrower added on 08/26/11 &gt; Consolidating debt aquired during remodeling primary residence and rental property.&lt;br/&gt;</t>
  </si>
  <si>
    <t>DHS</t>
  </si>
  <si>
    <t xml:space="preserve">  Borrower added on 08/24/11 &gt; consolidate two credit cards&lt;br/&gt; Borrower added on 08/26/11 &gt; I have a 9k card balance  5k card balance that i will pay off. Finally a 3k balance on a loan from my own investments which will allow me to take out the money to pay this loan back in two months at 2.4% and borrowing from myself.&lt;br/&gt;</t>
  </si>
  <si>
    <t xml:space="preserve">  Borrower added on 08/26/11 &gt; I want to pay off my credit cards&lt;br/&gt;</t>
  </si>
  <si>
    <t>Nightingale LLC</t>
  </si>
  <si>
    <t xml:space="preserve">  Borrower added on 08/24/11 &gt; Credit card consolidation&lt;br/&gt; Borrower added on 08/24/11 &gt; Exceptional borrower with very high and stable income.  Have never been late with a single payment for entire credit history of 40 years.  Will be consolidating 4 credit cards into one payment.&lt;br/&gt; Borrower added on 08/24/11 &gt; Recently purchased a S FL short sale.  The property was in need of many repairs before I could move in.  I quickly hired the necessary contractors and made the repairs immediately after closing.  My plan was to charge the repairs against revolving credit, and consolidate through my bank (loan was subsequently approved) but instead have stumbled across this much better method.  I do not normally run high revolving debt and will not once consolidated with this loan.&lt;br/&gt;</t>
  </si>
  <si>
    <t>American Flux &amp; Metal</t>
  </si>
  <si>
    <t xml:space="preserve">  Borrower added on 08/26/11 &gt; This loan is to consolidate credit cards.&lt;br/&gt;</t>
  </si>
  <si>
    <t>debt blowout</t>
  </si>
  <si>
    <t>Pilkiington North America</t>
  </si>
  <si>
    <t>Gospel Ministries Center</t>
  </si>
  <si>
    <t xml:space="preserve">  Borrower added on 08/30/11 &gt; We are consolidating credit card loans into a lower rate loan.&lt;br/&gt;</t>
  </si>
  <si>
    <t>Ga. System Operations</t>
  </si>
  <si>
    <t xml:space="preserve">  Borrower added on 08/29/11 &gt; Pay off Credit Cards, Pay Bills on Time Never Late, Full Time Job and Retired From fomer Job With 33 Years of Service, Verry Stable&lt;br/&gt;</t>
  </si>
  <si>
    <t>State of California - Secretary of State</t>
  </si>
  <si>
    <t xml:space="preserve">  Borrower added on 12/05/11 &gt; Consolidation of remaining consumer credit debt into favorable rate, one payment, and to achieve goal of paying off consumer credit debt in three years (amortization).&lt;br&gt;</t>
  </si>
  <si>
    <t>Debt Free 36</t>
  </si>
  <si>
    <t xml:space="preserve">  Borrower added on 08/24/11 &gt; TO PAY DEBTS&lt;br/&gt;</t>
  </si>
  <si>
    <t>Sharp</t>
  </si>
  <si>
    <t xml:space="preserve">  Borrower added on 08/25/11 &gt; I MAKE ALL PAYMENTS ON TIME, THANK YOU FOR YOUR CONSIDERATION&lt;br/&gt;</t>
  </si>
  <si>
    <t>FREEDOM LOAN</t>
  </si>
  <si>
    <t xml:space="preserve">  Borrower added on 08/26/11 &gt; money is to fund housing improvements&lt;br/&gt;</t>
  </si>
  <si>
    <t>Whitaker Bank Corporation of Ky</t>
  </si>
  <si>
    <t xml:space="preserve">  Borrower added on 08/25/11 &gt; I will be using these funds to close out 3 credit cards with APR's above 13%. Happily, that will put my remaining debt all under 10% APR, most under 6% APR. I'm in a very stable job and using Mint.com to track my finances and spending habits. It's been great to watch the date on the get out of debt calculator keep moving back-- help me move it back further! Thanks!&lt;br/&gt;</t>
  </si>
  <si>
    <t>APR reduction loan</t>
  </si>
  <si>
    <t>Register Tapes Unlimited Inc., L.P.</t>
  </si>
  <si>
    <t>NorthStarAerospace</t>
  </si>
  <si>
    <t xml:space="preserve">  Borrower added on 08/26/11 &gt; I have a good job that pays well, and I am paid direct deposit. I want to consolidate all of my bills and have one payment come directly from by bank account. By doing that I will also lower my monthly payment by 200 dollars.&lt;br/&gt;</t>
  </si>
  <si>
    <t>Hull and Associates, Inc</t>
  </si>
  <si>
    <t>Cincinnati Move</t>
  </si>
  <si>
    <t>united producers inc</t>
  </si>
  <si>
    <t>easy street</t>
  </si>
  <si>
    <t>Kimball Electronic of Tampa</t>
  </si>
  <si>
    <t>Affiliated Computer Solutions</t>
  </si>
  <si>
    <t>Hp Enterprise Services, LLC</t>
  </si>
  <si>
    <t>US Trust Bank of America</t>
  </si>
  <si>
    <t xml:space="preserve">  Borrower added on 08/25/11 &gt; Home improvements.&lt;br/&gt; Borrower added on 08/26/11 &gt; This loan is for home improvements to the house we have owned for 22 years.&lt;br/&gt;</t>
  </si>
  <si>
    <t xml:space="preserve">  Borrower added on 08/25/11 &gt; Proceeds of this loan will be used to pay off my credit cards and outstanding loans that were accrued due to a loss of job. My current monthly living expenses without the debt are 1, 841.65.  My outstanding debt paying the minimum payments is 1,107.58, therefore if I can consolidate my debt into one payment which would be approx 1/2 of what I pay now,  and pay off my debt it would really be great!  Your help is greatly appreciated.&lt;br/&gt;</t>
  </si>
  <si>
    <t>Forward Management</t>
  </si>
  <si>
    <t xml:space="preserve">  Borrower added on 08/30/11 &gt; This loan is strictly for consolidation.  I have one ridiculously high rate loan and another I want to manage with one payment.  NO MORE DEBT!  I have a good job with steady monthly income and this will actually free up monthly cash flow.&lt;br/&gt;</t>
  </si>
  <si>
    <t>brock cabinets</t>
  </si>
  <si>
    <t xml:space="preserve">  Borrower added on 08/26/11 &gt; I have 3 rental properties now and I am buying a fourth. I am putting 10000.00 down and need to borrow 15000.00.&lt;br/&gt; Borrower added on 08/30/11 &gt; I have a 11 percent dti and A1 credit.&lt;br/&gt;</t>
  </si>
  <si>
    <t xml:space="preserve">new rental unit </t>
  </si>
  <si>
    <t>SAS Institute</t>
  </si>
  <si>
    <t xml:space="preserve">  Borrower added on 08/26/11 &gt; Purchasing a Harley Fat Boy&lt;br/&gt;Worked in the Same postion for 10 years&lt;br/&gt;</t>
  </si>
  <si>
    <t>Harley Davidson FatBoy</t>
  </si>
  <si>
    <t>Hair Cuttery</t>
  </si>
  <si>
    <t>Pay OFF</t>
  </si>
  <si>
    <t>Personal 2</t>
  </si>
  <si>
    <t>Safeway Stores (Vons)</t>
  </si>
  <si>
    <t xml:space="preserve">  Borrower added on 08/29/11 &gt; Balance of Pool Construction&lt;br/&gt;</t>
  </si>
  <si>
    <t>Massive Debt</t>
  </si>
  <si>
    <t>TTM Technologies</t>
  </si>
  <si>
    <t>UAMS</t>
  </si>
  <si>
    <t xml:space="preserve">  Borrower added on 08/25/11 &gt; I plan to pay off credit cards and some other debts.&lt;br/&gt;I am a good borrower because I know how to budget and I pay my bills on time.&lt;br/&gt;My job is stable, I work for a teaching hospital.&lt;br/&gt; Borrower added on 08/26/11 &gt; Thank you for considering me for a loan.&lt;br/&gt;</t>
  </si>
  <si>
    <t>BC Forward (HP)</t>
  </si>
  <si>
    <t xml:space="preserve">  Borrower added on 08/29/11 &gt; I don't have any default monthly payments in mortgage and credit cards. Everything is current and perfect.&lt;br/&gt;</t>
  </si>
  <si>
    <t>Sowela Technical College</t>
  </si>
  <si>
    <t>TS Tech</t>
  </si>
  <si>
    <t xml:space="preserve">  Borrower added on 09/13/11 &gt; I have been employed at the same company for five years. &lt;br/&gt;I plan on using the money to pay off my credit card and personal loan which I would normally take 5 years to pay off.&lt;br/&gt;</t>
  </si>
  <si>
    <t>FHCRC</t>
  </si>
  <si>
    <t xml:space="preserve">  Borrower added on 09/01/11 &gt; I am consolidation my credit card debts into Lending Club for easy payment and better fees.  &lt;br/&gt;&lt;br/&gt;I easily pay more than the required minimum payment for the debt(s) now so covering it won't be a problem.&lt;br/&gt;&lt;br/&gt;I just hit 6 years and have no problems continuing on at my current position.  &lt;br/&gt;&lt;br/&gt;Never ever had a late payment, don't plan on it now!&lt;br/&gt;&lt;br/&gt;Thank you for your interest!&lt;br/&gt; Borrower added on 09/04/11 &gt; add'l info people have been asking:&lt;br/&gt;&lt;br/&gt;I don't have any student loans/mortgages/debts of any other kind.&lt;br/&gt;I pay $785/mo for rent, and ~$60/mo for phone.  Utilities are negligible.  No insurance/transport fees (bus pass via work).&lt;br/&gt;&lt;br/&gt;thanks!&lt;br/&gt;</t>
  </si>
  <si>
    <t>Debt compression!</t>
  </si>
  <si>
    <t>We are opening a fabric and craft supply store in an area where there is no other location within 45 miles to purchase these types of items. We have surveyed the local community and determined there is a high demand for craft supplies and fabric products. We also plan to sell items on the internet. These funds will be used primarily to purchase inventory. We estimate monthly expenses to be low and profit margins to be high. We estimate we can sell the products for approximately 50% to 200% above the wholesale cost of the items. Day-to-day store operations will be performed by family members to keep expenses low. I will be managing the financial aspects of the business. I have a very stable job with excellent pay and benefits. I am currently a cost account manager with a multi-billion dollar company. I manage millions of dollars in contracts. I plan on staying with this job which means that income from our business will be in addition to my salary. In addition, I have never filed bankrupcy or defaulted on a loan.Therefore, repayment of this loan is almost assured.</t>
  </si>
  <si>
    <t>schneider national carriers</t>
  </si>
  <si>
    <t xml:space="preserve">  Borrower added on 08/25/11 &gt; Loan is for a used motorcycle. I have excellent credit ,a stable job of over 12 years,I own my home,which is paid in full. I consider myself as good investment as you can find. Thanks!&lt;br/&gt;</t>
  </si>
  <si>
    <t>Ruckus</t>
  </si>
  <si>
    <t xml:space="preserve">  Borrower added on 08/25/11 &gt; I am in need of some improvements for an existing restaurant of which I am a principal of. I am replacing flooring, upgrading the P.O.S. system and adding several large screen televisions to add to the ambiance.  This 45 seat restaurant has been operating for over 17 years.  It is operating on a gross profit margin of nearly 40%.&lt;br/&gt;</t>
  </si>
  <si>
    <t>business improvements</t>
  </si>
  <si>
    <t xml:space="preserve">  Borrower added on 08/25/11 &gt; I am looking for a short tem loan to fund a home improvement project. I am renovating my basement to expand the living area of my home to accommodate growing teanage girls. &lt;br/&gt;&lt;br/&gt;I have the ability to pay this loan back in a quicker period of time than 3 years. This is my second lending club loan. I borrowed $25,000 a year ago to pay off debt. That loan was paid back in 9 months, 27 months ahead of schedule and always on time. &lt;br/&gt;&lt;br/&gt;I have a very stable job and just need the loan so I can do the project now rather than next spring.&lt;br/&gt;&lt;br/&gt;Much appreciated.&lt;br/&gt; Borrower added on 08/25/11 &gt; I am in need of a short-term loan for home renovations to accommodate for growing teenagers. I am renovating my basement to increase the living area of my home.&lt;br/&gt;&lt;br/&gt;I am a previous Lending Club borrower. I borrowed $25,000 last year to pay off debt and that loan is already paid back! &lt;br/&gt;&lt;br/&gt;Thank you for your consideration&lt;br/&gt;</t>
  </si>
  <si>
    <t>Short Term Home Improvement Loan</t>
  </si>
  <si>
    <t xml:space="preserve">  Borrower added on 08/31/11 &gt; I have a 36 foot sailboat and marine electronics and rigging are good for about 10-15 years. I plan on installing GPS/Chartplotter, radar and sonar. Also unstep mast, re-epoxy mast and boom and install with new stays and shrouds. Replace running rigging as well and if I get fully funded the lifelines.&lt;br/&gt;</t>
  </si>
  <si>
    <t xml:space="preserve">  Borrower added on 08/26/11 &gt; Consolidate debts to have more available funds to pay on other debts.  Always strive to pay bills on time.  Totally committed to full filling all obligations which is evident having served 20 yrs in military.  Excellent ratings on job performances in military and civilian positions.  Job very stable and no issues with repaying debt. Excellent rating as being a consistent tither.  Very faithful and dedicated to doing right by paying my tithes and offerings.&lt;br/&gt; Borrower added on 08/26/11 &gt; I feel my job is pretty stable because I'm employed with the federal government and we provide services for our Veterans.&lt;br/&gt; Borrower added on 08/27/11 &gt; Wipe out debts to be in a better position to become more of a lender than a borrower. Passionate about helping others and being a giver.&lt;br/&gt; Borrower added on 08/30/11 &gt; I really need a chance to start fresh by eliminating my debts.  I wish I had made wiser decisions in the past, but I am committed to getting my finances back on track. Definitely have learned from my mistakes and don't plan to make those same mistakes in the future.&lt;br/&gt; Borrower added on 08/30/11 &gt; Known by peers and co-workers to be trustworthy, loyal, and dependable.&lt;br/&gt;</t>
  </si>
  <si>
    <t>Wipe Out Debts</t>
  </si>
  <si>
    <t xml:space="preserve">  Borrower added on 09/30/11 &gt; I've been on a stable job for over 7 years.&lt;br/&gt;I'm responsible and always pay my bills on time.&lt;br/&gt;I used lines of credit &amp;amp; credit cards to fund my education &amp;amp; trainings, and now need a more consistent way of paying it back.&lt;br/&gt;The funds will be used to pay off a few credit cards with high interest rates and consolidate the accounts.&lt;br/&gt;</t>
  </si>
  <si>
    <t>TSKTJMB, Inc.</t>
  </si>
  <si>
    <t xml:space="preserve">  Borrower added on 08/27/11 &gt; I am reorganizing my credit accounts whereby I will:&lt;br/&gt;1. Reduce my monthly output by $900.00.&lt;br/&gt;2. Increase my credit score considerably.&lt;br/&gt;3. Set myself up to be able to obtain the best possible mortgage rate on the purchase of a new residence.&lt;br/&gt;I believe that now is the time to move from renting back to owning.&lt;br/&gt;</t>
  </si>
  <si>
    <t>Florida department of environmental prot</t>
  </si>
  <si>
    <t xml:space="preserve">  Borrower added on 08/26/11 &gt; This loan will make our family fiance whole.We will have one payment to you the investor and we have never miss a payment, we work hard to meet our obligations always.Thank you in advance.&lt;br/&gt;null</t>
  </si>
  <si>
    <t>united healthcare group</t>
  </si>
  <si>
    <t>Doctors for Emergency Services</t>
  </si>
  <si>
    <t>Replace High APR</t>
  </si>
  <si>
    <t>Gallant &amp; Wein</t>
  </si>
  <si>
    <t xml:space="preserve">  Borrower added on 08/30/11 &gt; credit cards consolidation and doctors bills..&lt;br/&gt;</t>
  </si>
  <si>
    <t>Rexam BCNA</t>
  </si>
  <si>
    <t>Jewish Community Center</t>
  </si>
  <si>
    <t xml:space="preserve">  Borrower added on 08/25/11 &gt; I plan on paying off some bills and doing some work to the house that is needed. I have a steady full time job and is able to make my payments.&lt;br/&gt;null</t>
  </si>
  <si>
    <t xml:space="preserve">  Borrower added on 09/09/11 &gt; Loan for Vacation.&lt;br/&gt;</t>
  </si>
  <si>
    <t>EDP Renewables</t>
  </si>
  <si>
    <t>Vology Data Systems</t>
  </si>
  <si>
    <t xml:space="preserve">  Borrower added on 08/25/11 &gt; I am going to refi my credit card debt to a fixed rate loan so I can ensure I pay it off faster.&lt;br/&gt;</t>
  </si>
  <si>
    <t>Lockwood Advisors</t>
  </si>
  <si>
    <t xml:space="preserve">  Borrower added on 08/26/11 &gt; I am in the process of purchasing an engagement ring.&lt;br/&gt; Borrower added on 08/26/11 &gt; I am also going to consolidate $15,000 of my credit card debt.&lt;br/&gt; Borrower added on 09/08/11 &gt; After all my fixed expenses including the $600 loan payment, I will have approximately $650 a month for miscellaneous expenses and savings.&lt;br/&gt;</t>
  </si>
  <si>
    <t>Multnomah County</t>
  </si>
  <si>
    <t xml:space="preserve">  Borrower added on 09/07/11 &gt; I have excellent credit rating.  I have a full time job with benefits that I have had for 12 years.&lt;br/&gt;</t>
  </si>
  <si>
    <t>RFI COMMUNICATIONS</t>
  </si>
  <si>
    <t xml:space="preserve">  Borrower added on 08/25/11 &gt; Basically just trying to get life back on.  I was involved in an accident 5 months back and ended up having back surgery.  Just trying to pay off credit cards i used for my medical bills.&lt;br/&gt;</t>
  </si>
  <si>
    <t>Getting life back on track</t>
  </si>
  <si>
    <t>Kelley Blue Book</t>
  </si>
  <si>
    <t xml:space="preserve">  Borrower added on 08/25/11 &gt; Consolidating a couple of higher rate credit cards.&lt;br/&gt;</t>
  </si>
  <si>
    <t>Combining credit cards</t>
  </si>
  <si>
    <t>Plum Market Ann Arbor</t>
  </si>
  <si>
    <t>Oklahoma move</t>
  </si>
  <si>
    <t>White Chocolate Grill</t>
  </si>
  <si>
    <t>Moving / Debt Cosolidation Loan</t>
  </si>
  <si>
    <t>my cats new home</t>
  </si>
  <si>
    <t>family dental center</t>
  </si>
  <si>
    <t>Tuozzoli Bros</t>
  </si>
  <si>
    <t xml:space="preserve">  Borrower added on 08/25/11 &gt; Moving to Virginia Beach and joining the airforce, need to pay off my credit cards before I do so.&lt;br/&gt;</t>
  </si>
  <si>
    <t>u.s.healttwork medical group</t>
  </si>
  <si>
    <t>Vincent Limousine of New York</t>
  </si>
  <si>
    <t xml:space="preserve">  Borrower added on 09/07/11 &gt; Bill consilidation.  We rather pay off the higher interest now.&lt;br/&gt;null Borrower added on 09/09/11 &gt; Thank you to everyone! :D&lt;br/&gt;</t>
  </si>
  <si>
    <t>Laborers Local 300</t>
  </si>
  <si>
    <t xml:space="preserve">  Borrower added on 08/25/11 &gt; I have been employeed with same company for the last 15 yrs.  this loan will help me consalidate some dept.&lt;br/&gt;</t>
  </si>
  <si>
    <t>4over, Inc</t>
  </si>
  <si>
    <t>Cablevision of New York</t>
  </si>
  <si>
    <t>AMS Insurance</t>
  </si>
  <si>
    <t xml:space="preserve">  Borrower added on 08/25/11 &gt; Need it to consolidate my debts and pay hospital bills.&lt;br/&gt;</t>
  </si>
  <si>
    <t>Bombard Electric</t>
  </si>
  <si>
    <t>Technip USA Inc</t>
  </si>
  <si>
    <t xml:space="preserve">  Borrower added on 08/25/11 &gt; The funds will mainly be used to expand the business and also provide marketing through Google AdWords and Microsoft AdCenter along with traditional physical source advertising in the local area.&lt;br/&gt;&lt;br/&gt;I currently have no debt and have never had a late payment. My credit history is spotless.&lt;br/&gt;</t>
  </si>
  <si>
    <t>Bluefield Transport, LLC</t>
  </si>
  <si>
    <t xml:space="preserve">  Borrower added on 09/25/11 &gt; This loan will be for additional working capitol to help with cash flow until our receivables start coming in, (30-45 Days).&lt;br/&gt;</t>
  </si>
  <si>
    <t>35K</t>
  </si>
  <si>
    <t>Riverside Center For Behavioral Medicine</t>
  </si>
  <si>
    <t xml:space="preserve">  Borrower added on 08/27/11 &gt; Credit card payoffs&lt;br/&gt;</t>
  </si>
  <si>
    <t xml:space="preserve">  Borrower added on 08/25/11 &gt; Using loan to pay off high interest credit cards that were originally used to pay for medicine &amp;amp; surgery&lt;br/&gt;</t>
  </si>
  <si>
    <t xml:space="preserve">  Borrower added on 08/26/11 &gt; need money to pay for wedding and other expenses that go with planning a wedding&lt;br/&gt; Borrower added on 08/28/11 &gt; also need money for security deposit when i move in november&lt;br/&gt;null</t>
  </si>
  <si>
    <t>Hewins Financial Advisors</t>
  </si>
  <si>
    <t xml:space="preserve">  Borrower added on 08/25/11 &gt; Paying off that student credit card! I make comparable monthly payments now, but at a WAY HIGHER interest rate... so it's time to wrap it up!&lt;br/&gt;</t>
  </si>
  <si>
    <t xml:space="preserve">  Borrower added on 08/25/11 &gt; I am looking to wrap up payments going to multiple different places into one easy payment. As an added bonus dropping the interest rates I am paying will save me money over time. I would like to take this extra money and put it into home improvement projects in the house I recently purchased.&lt;br/&gt;</t>
  </si>
  <si>
    <t>Saving money on interest</t>
  </si>
  <si>
    <t>IEC Electronics</t>
  </si>
  <si>
    <t xml:space="preserve">  Borrower added on 08/23/11 &gt; Combine all credit card cards dept into one&lt;br/&gt;nullBorrower added on 08/23/11 &gt; Combine all credit card cards dept into one&lt;br/&gt;nullnull</t>
  </si>
  <si>
    <t>combine all credit cards debt into one</t>
  </si>
  <si>
    <t>Lifestyles Catering</t>
  </si>
  <si>
    <t xml:space="preserve">  Borrower added on 08/25/11 &gt; Paying off High Interest Credit Cards and. Purchasing a Vehicle.&lt;br/&gt;Interest Rate Offered by Lending Club justifies combining the it in to 1 payment.&lt;br/&gt;</t>
  </si>
  <si>
    <t>All Around</t>
  </si>
  <si>
    <t xml:space="preserve">  Borrower added on 08/25/11 &gt; Very stable job.&lt;br/&gt;</t>
  </si>
  <si>
    <t xml:space="preserve">  Borrower added on 08/30/11 &gt; I will use this loan to refinance my credit card following unforeseen expenses earlier this year. I have very stable employment and my monthly payment is well within my budget. Thanks!&lt;br/&gt;</t>
  </si>
  <si>
    <t>Citi card payoff</t>
  </si>
  <si>
    <t>UBS Securities LLC</t>
  </si>
  <si>
    <t xml:space="preserve">  Borrower added on 08/26/11 &gt; Debt consolidation and int rate reduction.&lt;br/&gt; Borrower added on 08/29/11 &gt; The beginning steps of debt consolidation. No more living with credit cards looming. Have a tin line to get rid of all debt in the next 3 years any help is greatly appreciated.&lt;br/&gt;</t>
  </si>
  <si>
    <t>Debt b gone</t>
  </si>
  <si>
    <t>NEC Corporation of America</t>
  </si>
  <si>
    <t xml:space="preserve">  Borrower added on 08/25/11 &gt; Consolidation of: &lt;br/&gt;Citibank (no One main financial) 10k&lt;br/&gt;Capital One Credit Card 4.5k&lt;br/&gt;Chase Credit Card 1k&lt;br/&gt;Care Credit 1.9k&lt;br/&gt;&lt;br/&gt;Monthly misc expenses&lt;br/&gt;Phone/Cable/Internet $200&lt;br/&gt;Water/Garbage $100&lt;br/&gt;Gas/Electric (250 to 350)&lt;br/&gt;Auto Ins $114&lt;br/&gt;&lt;br/&gt;Consolidation will reduce totally cash outlay and to reduce the number of individual payees to manage.&lt;br/&gt;</t>
  </si>
  <si>
    <t>Air National Guard Readiness Center</t>
  </si>
  <si>
    <t xml:space="preserve">  Borrower added on 09/02/11 &gt; I'm being resonsible and consolidating debt from higher interest credit cards to this lower debt consolidation without declaring bankruptcy.  I believe in paying off my bills in a responsible manner.  This $9,600 will go to eliminate my debt of $3,677 with Barclay VISA which is at a 21.24% APR, my debt of $2,085 with Citflex Credit Line which is at 29.99% APR, my debt of $2,488 with Vantage West VISA which is at 10.25% APR, and my debt of $907 with BofA Gold Option Line which is at 15% APR.  Paying off the BofA Gold Option Line will increase my monthly income by $472 that I can use to pay off this loan of $9,600 in 3 years or less.  With this loan, I will elminate 4 of 6 of my outstanding credit debts within three years and close out those 4 credit accounts immediately.  Thanks to all who will allow me to consolidate my debts without declaring bankruptcy.  My FICO score for this loan is at 744 and with these debts paid off in three years I'm expecting to go beyond 800 on my FICO score.&lt;br/&gt; Borrower added on 09/05/11 &gt; Once residents of Maryland are allowed to open up an account as an investor, I will do so for at least $1,000 to help someone else to consolidate their debt without declaring bankruptcy as a thank you for those investors here who have helped me!&lt;br/&gt;</t>
  </si>
  <si>
    <t xml:space="preserve">  Borrower added on 08/28/11 &gt; I plan to use the funds to relocate myself from Washington, DC to New York. I will use the funds for the shipment of my current furnishings in DC, the rental of a Uhaul and the cost associated with acquiring an apartment in New York City such as the security deposit and the first month's rent. I am organized around my finances and have created a personal budget which I am sticking to in order to realize the relocation. My job is relatively stable, I work at a Bank in DC and will be transferring to a NY branch in the next 4 weeks, ironically, however the bank I work for does not provide personal loans.&lt;br/&gt;</t>
  </si>
  <si>
    <t>From DC to NY. The Dream</t>
  </si>
  <si>
    <t>DuBois Regional Medical Center</t>
  </si>
  <si>
    <t xml:space="preserve">  Borrower added on 08/30/11 &gt; Purpose is to switch credit card debt to a more stable and predictable debt.   My income has been stable and employed at same business for more than 10 years&lt;br/&gt;</t>
  </si>
  <si>
    <t>Credit card consolidation 1</t>
  </si>
  <si>
    <t>Disneyland-Sodexo</t>
  </si>
  <si>
    <t xml:space="preserve">  Borrower added on 08/28/11 &gt; Currently have an extremely high interest loan for 31% on my car.  I want a lower interest to save a considerable amount of money per month and per the rest of the loan so I can pay it quicker, enjoy being debt free sooner, and have some extra cash left over for myself.  I personally have never missed a payment for any loan or credit card.  I owe just a small bit left on my car and just want to make this car paid for soonest possible.&lt;br/&gt;</t>
  </si>
  <si>
    <t>Help Me Get Out of My High Interest Loan</t>
  </si>
  <si>
    <t>City Of Denver</t>
  </si>
  <si>
    <t xml:space="preserve">  Borrower added on 08/25/11 &gt; Thank You I Will Have Payment Auto Deducked&lt;br/&gt; Borrower added on 09/01/11 &gt; Hello I Would Like To Thank The Investers That Has Invested To Date&lt;br/&gt;I Have Been At The City Of Denver For 18 Years,So Ithink It Is Safe To Say My Job Is As Stable As One Can Get . &lt;br/&gt;I Have No Problems Paying My Bills I Would Like To Save Money On The Interest Rate. I Have a 802 Credit Score  So That Should Tell You That I Always Pay My Bills On Time.&lt;br/&gt;</t>
  </si>
  <si>
    <t>Pay Off Credit card</t>
  </si>
  <si>
    <t>Cintas corp</t>
  </si>
  <si>
    <t xml:space="preserve">  Borrower added on 08/25/11 &gt; Pay off credit cards&lt;br/&gt; Borrower added on 08/26/11 &gt; I will close the accounts for the credit cards I pay off.  I have a very good track record of paying on time for my debts, I just have gotten hit with higher interest charges that have made my payments higher than before.   Thank you.&lt;br/&gt; Borrower added on 08/26/11 &gt; I have also been employed in the same company for 15+ years&lt;br/&gt; Borrower added on 08/27/11 &gt; I will pay 200.00 per week on this loan&lt;br/&gt;</t>
  </si>
  <si>
    <t>FREE AT LAST</t>
  </si>
  <si>
    <t>US Forest Service</t>
  </si>
  <si>
    <t xml:space="preserve">  Borrower added on 09/08/11 &gt; Will use the loan to pay off all of my small debts with high interest rates and it will decrease my monthly payments. House mortgage is on contract for deed with a federal employee as of this month due to a transfer &amp;ndash; have a positive income on house. I am a federal employee and will even set up payments on an allotment if requested.&lt;br/&gt;</t>
  </si>
  <si>
    <t>Debt Payments</t>
  </si>
  <si>
    <t>Four M Medical Mart</t>
  </si>
  <si>
    <t xml:space="preserve">  Borrower added on 08/25/11 &gt; I have worked for the County of San Diego for over 11 years and I recently was granted a Bank of America permanent mortgage modification.  This has enabled me to start paying off my credit cards again.  I want to pay them off more quickly however--their interest rates range from 6% to 15% and are spread over 5 credit cards.  My car is paid off and I want to get back to just one debt--my home mortgage.  I like to use credit cards and pay them off every month.  This loan will allow me to pay them off immediately and then pay off this loan as well.  I want to be as debt free as possible--it feels good!&lt;br/&gt;</t>
  </si>
  <si>
    <t>Debt Free Again!</t>
  </si>
  <si>
    <t>office max</t>
  </si>
  <si>
    <t xml:space="preserve">  Borrower added on 09/02/11 &gt; to pay off 29.9% loan&lt;br/&gt; Borrower added on 09/06/11 &gt; bank account verity&lt;br/&gt;</t>
  </si>
  <si>
    <t>nyc/transit</t>
  </si>
  <si>
    <t>start funding</t>
  </si>
  <si>
    <t>Henry Street Settlement</t>
  </si>
  <si>
    <t>polaski dental group</t>
  </si>
  <si>
    <t>I have applied for this loan because I wanted to consolidate my credit cards into one payment a month at a better rate. I also feel that it is better to give the opportunity to earn interest to many individuals rather than one lending institution.</t>
  </si>
  <si>
    <t>palm beach gardens medical ctr</t>
  </si>
  <si>
    <t>home beautification</t>
  </si>
  <si>
    <t>Cafe Bleu</t>
  </si>
  <si>
    <t xml:space="preserve">  Borrower added on 08/26/11 &gt; I plan on using the Funds to contribute to one of the Restaurants i work for. In return I receive 20% profit sharing. I've been in my Industry for the past 13years and my passion is in the Restaurant. I have a budget of $500. a month to pay this small personal loan back. I am very confident that this is a great decision for my future.&lt;br/&gt;null</t>
  </si>
  <si>
    <t>Balance</t>
  </si>
  <si>
    <t>Al Phillips The Cleaner Inc.</t>
  </si>
  <si>
    <t xml:space="preserve">  Borrower added on 08/27/11 &gt; Borrower w/ GREAT credit!!&lt;br/&gt;Using proceeds of this loan to purchase a used motorcycle.&lt;br/&gt;null Borrower added on 08/27/11 &gt; 763 credit rating! well-paying job!&lt;br/&gt; Borrower added on 08/28/11 &gt; Flawless credit/payment history!&lt;br/&gt;</t>
  </si>
  <si>
    <t>$5000/$162.73 36 Months</t>
  </si>
  <si>
    <t>The Village At Blacksburg</t>
  </si>
  <si>
    <t xml:space="preserve">  Borrower added on 08/26/11 &gt; vacation to myrtle beach for labor day weekend.&lt;br/&gt; Borrower added on 08/26/11 &gt; I have worked for the same company for almost 10 years and need some cash for a vacation&lt;br/&gt; Borrower added on 08/29/11 &gt; Thank you!&lt;br/&gt;</t>
  </si>
  <si>
    <t>VACAY</t>
  </si>
  <si>
    <t>Techtronic Industries North America Inc.</t>
  </si>
  <si>
    <t xml:space="preserve">  Borrower added on 08/30/11 &gt; I have 3 credit cards that I want to consolidate to pay off at a lower interest rate.&lt;br/&gt;</t>
  </si>
  <si>
    <t>PHH Home Loans</t>
  </si>
  <si>
    <t xml:space="preserve">  Borrower added on 08/26/11 &gt; Debt consolidation from other credit into one loan&lt;br/&gt;</t>
  </si>
  <si>
    <t>CITY OF LAS VEGAS</t>
  </si>
  <si>
    <t>Coty, Inc.</t>
  </si>
  <si>
    <t xml:space="preserve">  Borrower added on 08/29/11 &gt; An unexpected expense.  I would like to make my payments electronically to &amp;quot;stay green&amp;quot;.&lt;br/&gt;</t>
  </si>
  <si>
    <t xml:space="preserve">  Borrower added on 08/26/11 &gt; Vacation loan&lt;br/&gt;</t>
  </si>
  <si>
    <t>Howell Township</t>
  </si>
  <si>
    <t xml:space="preserve">  Borrower added on 08/26/11 &gt; Loan will be used to fix storm damage and improvements to my house from a tree that fell onto my roof.&lt;br/&gt;</t>
  </si>
  <si>
    <t>Home Improvement/Storm Damage</t>
  </si>
  <si>
    <t xml:space="preserve">Ameriprise Financial </t>
  </si>
  <si>
    <t xml:space="preserve">  Borrower added on 08/30/11 &gt; I am seeking funds for an endurance sports supplement start-up business. I majored in mathematics at the University of California and have a background in sports nutrition. I am currently employed in financial planning; therefore I value risk management. Approximately half of the funds I am seeking will be earmarked towards product (original formula) acquisition and the other half will be earmarked towards advertising/marketing and used as an emergency cushion. I currently have approximately 10 months worth of expenses in cash reserves and I am planning to continue to work until this start-up stabilizes and becomes profitable. I have low overhead costs and I am the sole owner.&lt;br/&gt;My target consumer will be endurance athletes such as marathoners, triathletes, Ironmans, and the like. I am an ultramarathoner (podium (top three) finishes overall and in my division in three races over the last year: 100 mile, 50 mile, and 50 kilometers) and have tried most of the supplement products on the market. Many competitors in the sports nutrition industry offer multiple products (carbohydrate drink, electrolyte salt pills, protein drink) and/or products with insufficient nutrition for prolonged exercise. My business offers two comprehensive products: one for pre-/intra-workout exercise, and another for post-exercise. A simplified business model will eliminate the &amp;ldquo;too many choices&amp;rdquo; conundrum for the consumer. Approximately 25% of this business has already been funded, the business website is live, and the first product is on track to be shipped in less than two and a half months. &lt;br/&gt;Please let me know if you have any questions. Thank you for your consideration.&lt;br/&gt;</t>
  </si>
  <si>
    <t xml:space="preserve">Sports Nutrition Supplement Business </t>
  </si>
  <si>
    <t>enrich IT Inc</t>
  </si>
  <si>
    <t xml:space="preserve">  Borrower added on 08/26/11 &gt; $5000 towards debt consolidation. Going to use the rest for expenses towards hosting my parents for four months. Always makes payment on time and never ever missed a payment. Live within my means.&lt;br/&gt;</t>
  </si>
  <si>
    <t>FlightSafety Internation Inc</t>
  </si>
  <si>
    <t xml:space="preserve">  Borrower added on 08/26/11 &gt; Pay off high interest rate credit card.&lt;br/&gt; Borrower added on 09/02/11 &gt; Bank account was verify.&lt;br/&gt;</t>
  </si>
  <si>
    <t>choice payback</t>
  </si>
  <si>
    <t>NYC Dept of Finance</t>
  </si>
  <si>
    <t>The Upfront Loan</t>
  </si>
  <si>
    <t>50th anniversary</t>
  </si>
  <si>
    <t xml:space="preserve">  Borrower added on 08/26/11 &gt; thanks for viewing my loan request&lt;br/&gt;</t>
  </si>
  <si>
    <t>Debt consolidation all payments 1 place</t>
  </si>
  <si>
    <t>Jurupa Unified School District</t>
  </si>
  <si>
    <t>I have applied for this loan in order to consolidate debt. I have been with the same employer for 6+ years, same address 7+ years, and I have not missed/been late on any bill for 8+ years. If you have any questions please feel free to ask.</t>
  </si>
  <si>
    <t>Alight, LLC</t>
  </si>
  <si>
    <t xml:space="preserve">  Borrower added on 08/12/11 &gt; Purpose of loan: &lt;br/&gt;This loan will be used to consolidate a couple of smaller loans (car and CC) into one monthly payment.&lt;br/&gt;&lt;br/&gt;My financial situation: &lt;br/&gt;I am a good candidate for this loan because I am a hard worker. I have a good, stable job. I have never defaulted or missed a payment on any of my debts.&lt;br/&gt;&lt;br/&gt;&lt;br/&gt;Monthly expenses: &lt;br/&gt;Housing: $2,670&lt;br/&gt;Insurance: $150&lt;br/&gt;Car expenses: $300 (replaced with this loan)&lt;br/&gt;Utilities: $150&lt;br/&gt;Phone, cable, internet: $100&lt;br/&gt;Food, entertainment: $350&lt;br/&gt;Clothing, household expenses: $500&lt;br/&gt;Credit cards and other loans: $1000 (mostly student loans from grad school)&lt;br/&gt;Other expenses: $720 (Tithing)&lt;br/&gt; Borrower added on 08/15/11 &gt; This loan, due to being one lower monthly payment, will free up an additional $700 in my budget.&lt;br/&gt;</t>
  </si>
  <si>
    <t>Consolidate and Lower Monthly Payment</t>
  </si>
  <si>
    <t>Arizona Department of corrections</t>
  </si>
  <si>
    <t xml:space="preserve">  Borrower added on 08/26/11 &gt; Iplan on using the loan to pay off a credit card with a higher intrest rate. I am a good borrower because I pay my bills on time. I am vested in my job and because of the need for corrections personnel my job is stable.&lt;br/&gt; Borrower added on 08/29/11 &gt; I have now verified my bank account.&lt;br/&gt;null</t>
  </si>
  <si>
    <t>International Fund Services</t>
  </si>
  <si>
    <t xml:space="preserve">  Borrower added on 08/23/11 &gt; Thank you to everybody who is investing in me!!&lt;br/&gt;Thank you to everybody who is investing in me!!</t>
  </si>
  <si>
    <t xml:space="preserve">  Borrower added on 09/01/11 &gt; This loan is to pay off revolving charge accounts &amp;amp; to close some off them.&lt;br/&gt;&lt;br/&gt;Thanks&lt;br/&gt; Borrower added on 09/01/11 &gt; My job is very secure as i have been there for 30+ years.&lt;br/&gt;I have all ways payed my bills on time with more then the amount required.&lt;br/&gt;To pay off revolving credit cards.Not for car financing.&lt;br/&gt;&lt;br/&gt;&lt;br/&gt;&lt;br/&gt; cards.&lt;br/&gt;</t>
  </si>
  <si>
    <t>pay off discover card</t>
  </si>
  <si>
    <t xml:space="preserve">  Borrower added on 08/26/11 &gt; The purpose od this loan is to complete home improvements and consolidate payoff a few credit cards so I can ultimately have one payment a month for this home project.&lt;br/&gt; Borrower added on 08/29/11 &gt; *of not od&lt;br/&gt;</t>
  </si>
  <si>
    <t>Home Imp Loan</t>
  </si>
  <si>
    <t>Arcata associates</t>
  </si>
  <si>
    <t>Dept</t>
  </si>
  <si>
    <t>Crowe Horwath, LLP</t>
  </si>
  <si>
    <t xml:space="preserve">  Borrower added on 08/26/11 &gt; This loan is to pay off high-interest credit cards and then to close those accounts.&lt;br/&gt;null Borrower added on 08/31/11 &gt; Poor financial decisions were made 10 years ago. I have since paid off about half of my debt and increased my credit score significantly. Despite these facts, my creditors are unwilling to negotiate a change in interest. Therefore, I am trying to pay off these cards with this loan and live debt free in the future.&lt;br/&gt;</t>
  </si>
  <si>
    <t>Metlife</t>
  </si>
  <si>
    <t xml:space="preserve">  Borrower added on 08/29/11 &gt; Debt Consolidation as part of Pool Home Improvement - Tile, Landscape, Fencing, Tree removal&lt;br/&gt;</t>
  </si>
  <si>
    <t>Humana military</t>
  </si>
  <si>
    <t xml:space="preserve">  Borrower added on 08/26/11 &gt; Pay off all credit card debt&lt;br/&gt; Borrower added on 08/26/11 &gt; pay off all credit cards&lt;br/&gt;I have been employed for over 20 years in the same position. I have never been in any previous problems with debt.&lt;br/&gt; Borrower added on 08/26/11 &gt; good risk. same job more than 20 years. pay off credit cards&lt;br/&gt;</t>
  </si>
  <si>
    <t>San Luis Bay Motors Kia</t>
  </si>
  <si>
    <t xml:space="preserve">  Borrower added on 08/27/11 &gt; I recently had a health issue requiring a hospital stay.  While my credit debt was not excessive, the portion of my expenses not covered by insurance would make timely repayment of each individual account very difficult.  This loan would allow me to consolodate all of this debt into one lower monthly payment.&lt;br/&gt;</t>
  </si>
  <si>
    <t>Medical and debt consolodation</t>
  </si>
  <si>
    <t xml:space="preserve">  Borrower added on 08/26/11 &gt; I am using the funds to purchase a small motorcycle.&lt;br/&gt;Always pay the bills.&lt;br/&gt;I have been employed by the same company since 1983 and my employment is extremely secure.&lt;br/&gt;null</t>
  </si>
  <si>
    <t>Industry Built</t>
  </si>
  <si>
    <t xml:space="preserve">  Borrower added on 08/26/11 &gt; I am currently paying $1000/monthly to this credit card loan in order to combat the additional interest. I have excellent credit and have never defaulted on any loan or rent.&lt;br/&gt;null</t>
  </si>
  <si>
    <t>Aldridge Electric</t>
  </si>
  <si>
    <t>Dental Implants</t>
  </si>
  <si>
    <t>West Broward Rheumatology</t>
  </si>
  <si>
    <t xml:space="preserve">  Borrower added on 08/30/11 &gt; I plan to use this loan to consolidate debt, pay off existing credit card bills.  Its taking me longer than I planned to complete paying off this debt, especially when my interest rate was raised. So, I felt with a fixed rate loan and a three year goal was just what I needed to reach this goal to be debt free.  I have good payment history and a good credit score.  My home and car I own out right, finished paying mortgage in June 2011.   I have worked on my current job first as a contractor starting tin 1997 and then started working for them as an employee since 2002.  Thank you for your consideration.&lt;br/&gt;</t>
  </si>
  <si>
    <t>Stardust Video &amp; Coffee</t>
  </si>
  <si>
    <t xml:space="preserve">  Borrower added on 08/26/11 &gt; I am requesting this loan in order to pay down existing credit obligations in a shorter period of time. I pay all of my debts on time each month, but am seeing slow progress in my overall debt reduction. This loan will help to pay down my debt in the short term and allow me to work towards my long term goal of buying a home.&lt;br/&gt;null</t>
  </si>
  <si>
    <t>2-Card Consolidation</t>
  </si>
  <si>
    <t>East Penn Manufacturing</t>
  </si>
  <si>
    <t xml:space="preserve">  Borrower added on 09/01/11 &gt; I am using the loan mostly to pay off debt but also for some home improvement. I have a good credit history of paying bills on time. I work for an automotive and industrial battery manufacturer that is in demand. I have been with this company for more than 17 years.&lt;br/&gt;null</t>
  </si>
  <si>
    <t>Department of Treasury</t>
  </si>
  <si>
    <t xml:space="preserve">  Borrower added on 08/26/11 &gt; I plan to use this loan to consolidate my credit card debt.  With this loan I can lower my interest rates and pay just one lump sum each month instead of several creditors.  My goal is to be debt free (except for my mortgage payment) within three years or less.  I have budgeted myself to be able to easily make the monthly payments while still having enough money for my living expenses &amp;amp; and to save some funds for an emergency situation.  Thank you.&lt;br/&gt; Borrower added on 09/02/11 &gt; I have steady, reliable income and I always pay my bills on time.  I am currently paying this to credit cards &amp;amp; with this loan I would just be able to pay down my debt faster because of the lower interest rate.&lt;br/&gt;</t>
  </si>
  <si>
    <t>Debt Consolidation for CC Debts</t>
  </si>
  <si>
    <t>Fred Meyer Inc.</t>
  </si>
  <si>
    <t xml:space="preserve">  Borrower added on 08/27/11 &gt; I have been with my employer for 14 years. I have always paid all my debts, as my credit report shows. I am definitely worth investing in.&lt;br/&gt;null</t>
  </si>
  <si>
    <t xml:space="preserve">  Borrower added on 08/26/11 &gt; I over spent this month and I am looking for some help to pay my credit card bills. I hate debt so I always pay my bills in full and on time. Your help will be much appreciated. Thanks!&lt;br/&gt;</t>
  </si>
  <si>
    <t>Ogilvy CommonHealth</t>
  </si>
  <si>
    <t>Los Angeles Fire Dept.</t>
  </si>
  <si>
    <t>Willdan Energy Solutions</t>
  </si>
  <si>
    <t>LC CC Consolidation</t>
  </si>
  <si>
    <t>serco, inc</t>
  </si>
  <si>
    <t xml:space="preserve">  Borrower added on 08/26/11 &gt; consolidate revolving credit (lowes/visa)&lt;br/&gt;</t>
  </si>
  <si>
    <t>SUNSHINE STATE FEDERAL SAVINGS</t>
  </si>
  <si>
    <t xml:space="preserve">  Borrower added on 08/26/11 &gt; I USING THIS TO PAY OFF MY CREDIT CARDS AND MAKE ONE PAYMENT AND GET THEM PAID OFF I HAVE BEEN AT MY JOB FOR OVER 17 YEARS&lt;br/&gt; Borrower added on 08/27/11 &gt; I have been at my residence also for 17 years and own my house/has mortgage which is low.&lt;br/&gt;</t>
  </si>
  <si>
    <t>Lewan &amp; Associates, Inc. / Xerox</t>
  </si>
  <si>
    <t xml:space="preserve">  Borrower added on 08/27/11 &gt; I'll be using the funds to pay off high interest credit cards, which I do a couple times a year. A couple of my cards have jumped in interest rates to 25+%, though I have a perfect payment history, no late payments, no delinquent payments on any other loans, and a reasonable credit score- so I'm at a loss why they jumped. So I'm done dealing with the credit card crooks and only keeping 1 card for when needed. My monthly budget is great, only have about 30% of my total available credit in use, which used credit will be paid off by this loan. My job is very stable, a company I've worked at before. I have been there for over 6 years, with a 6 month break in-between 3 years ago.&lt;br/&gt; Borrower added on 08/27/11 &gt; I found LendingClub through a recommendation through my account with Mint.com.&lt;br/&gt;</t>
  </si>
  <si>
    <t>Paying Off High Interest Credit Cards!</t>
  </si>
  <si>
    <t>Puget Sound Energy</t>
  </si>
  <si>
    <t>What Makes Me a Good Borrower?  There is a personal disconnect in using Lending Club as a medium, but here is my sincere word to my potential and current investors. I take the borrower-lender agreement very serious and have an acute realization that I am borrowing from real people, not a faceless banking empire, but people with jobs, families and financial goals. I realize your investment in me makes me part of your financial portfolio and I have a direct impact on you personally. I will be a star performer and affect your NAR positively. Part way through my loan I want my investors to look at my account and think, ???Ah! Why didn???t I put more into this one????  Why I Feel Great About My Industry  I work in the utility industry where over half of the workforce will reach retirement age in 5 to 10 years. The utility industry is not only avoiding lay-offs, but there are new and open positions at most companies in this field. It is a very exciting time in utilities with a lot of opportunities in a technical field.</t>
  </si>
  <si>
    <t xml:space="preserve">  Borrower added on 08/26/11 &gt; My financial situation: &lt;br/&gt;I am a good candidate for this loan because I regularly all my bills. I want to make sure my credit rating is protected. I pay bills on time. I finished my graduate work and I am currently providing consultation on an evolution project. Want consolidated my credit cards and repair my car.&lt;br/&gt; Borrower added on 08/27/11 &gt; Sorry I miss-type. I wanted to say *evaluation project&amp;quot; and not &amp;quot;evolution project&amp;quot;&lt;br/&gt;</t>
  </si>
  <si>
    <t xml:space="preserve">Repair car and credit Card </t>
  </si>
  <si>
    <t>APL Wealth Management Group</t>
  </si>
  <si>
    <t>US Department Of Veterans Affairs</t>
  </si>
  <si>
    <t>Ebay purchase</t>
  </si>
  <si>
    <t>Minnesota Epilepsy Group</t>
  </si>
  <si>
    <t xml:space="preserve">  Borrower added on 08/30/11 &gt; I plan to use these funds to consolidate my debt @ a lower interest rate and pay it off faster.  I'm very timely with my monthly payments and I anticipate no difficulties fulfilling my end of the agreement. My employment status is very stable.  Thank you.&lt;br/&gt;</t>
  </si>
  <si>
    <t>Debt Eraser</t>
  </si>
  <si>
    <t>wexfordhealth/stateville cc</t>
  </si>
  <si>
    <t>nevada D.O.T</t>
  </si>
  <si>
    <t xml:space="preserve">  Borrower added on 08/27/11 &gt; custom honda 750 I could not build this bike for that amount,and I have  done many cars and bikes it's whats I love to do&lt;br/&gt;null</t>
  </si>
  <si>
    <t xml:space="preserve">  Borrower added on 08/26/11 &gt; Loan will be used to pay off two credit cards with higher interest rates. Those cards are serviced by the same bank, current and paid by automatic withdraw every month. All other bills are also paid timely.&lt;br/&gt;Borrower is a salaried employee at a publicly-traded company, has been promoted in the past year, and enjoys a high level of job security, with opportunities for future upward mobility.&lt;br/&gt;Monthly budget is $1500 after rent.&lt;br/&gt;</t>
  </si>
  <si>
    <t>Yardley Dermatology Associates</t>
  </si>
  <si>
    <t xml:space="preserve">  Borrower added on 08/27/11 &gt; This is a debt consolidation loan. Since November I have been consistently paying more than minimum required payments and plan to continue to do so in order to pay off this loan in 3 years. I am in a very stable job and the prospects of remaining with the company are excellent&lt;br/&gt;null</t>
  </si>
  <si>
    <t xml:space="preserve">  Borrower added on 08/30/11 &gt; I'm combining a personal loan and some credit card debt.  Hoping to get a loan at a lower interest rate in order to pay the debt off and be done with it forever!  I don't make a whole lot of money, but I am diligent about paying my bills and paying them on time.  I think my credit score is proof of that statement.  I'm looking forward to the freedom no credit card debt will provide.  Thanks!&lt;br/&gt;</t>
  </si>
  <si>
    <t>Correct Care Solutions</t>
  </si>
  <si>
    <t>Fort Point Capital Partners</t>
  </si>
  <si>
    <t>Loan 1.1</t>
  </si>
  <si>
    <t>Broadspire Mgmt Services</t>
  </si>
  <si>
    <t>Falcon Insurance</t>
  </si>
  <si>
    <t xml:space="preserve">  Borrower added on 08/27/11 &gt; Defeating a 25% APR&lt;br/&gt;null</t>
  </si>
  <si>
    <t>Adios Chase Card</t>
  </si>
  <si>
    <t>shell waestbridgewater</t>
  </si>
  <si>
    <t xml:space="preserve">  Borrower added on 08/27/11 &gt; Im consolidating a couple high rate credit cards and paying off my current Lending Club loan and using $2000 to go on a vacation in Gerrmany.&lt;br/&gt;null</t>
  </si>
  <si>
    <t>vacation germany</t>
  </si>
  <si>
    <t>TriMet</t>
  </si>
  <si>
    <t xml:space="preserve">  Borrower added on 08/28/11 &gt; I am trying to get myself back in financial shape. I've cut up the cards, worked out a budget that I'm able to stick to, and I'd like to make a single payment instead of several. Even better, I'd like to pay the interest back to the community instead of several faceless banks... Thank you for considering my request!&lt;br/&gt; Borrower added on 09/06/11 &gt; I plan to pay off all my unsecured debts, which currently total just below $19000 and carry monthly payments of about $1200.  I have a very secure job; I've been there for sixteen years with no reason to think that income won't be there in the future.  The problem I've gotten myself into is that my expenses don't leave any room to make progress on the debts.&lt;br/&gt;null</t>
  </si>
  <si>
    <t>Get rid of the credit cards!</t>
  </si>
  <si>
    <t>Golden Bell Management</t>
  </si>
  <si>
    <t>capstone process systems</t>
  </si>
  <si>
    <t xml:space="preserve">  Borrower added on 08/27/11 &gt; this will help to lower my current payment and interest rate&lt;br/&gt;null</t>
  </si>
  <si>
    <t>Cokinos, Bosien &amp; Young, P.C.</t>
  </si>
  <si>
    <t xml:space="preserve">  Borrower added on 08/27/11 &gt; Within my profession I am regularly involved in business transactions and my credit is of paramount importance to me.  The debt I am consolidating accrued as a result of a family relocation.&lt;br/&gt;&lt;br/&gt;Thank you for your consideration.&lt;br/&gt; Borrower added on 08/28/11 &gt; The following are the balances, monthly payments and interest rate information.&lt;br/&gt;&lt;br/&gt;Visa                       $3451           $76     &lt;br/&gt;Visa                       $9100           $180 &lt;br/&gt;MasterCard             $2438           $38 &lt;br/&gt;MasterCard             $7628           $190 &lt;br/&gt;MasterCard             $7700           $132 &lt;br/&gt;&lt;br/&gt;Interest rates range between as low as seven percent to the highest of approximately ten percent.  Even though the requested loan would be at a higher interest rate in a couple instances, the security of terms and an interest rate not subject to change outweigh the additional marginal cost.&lt;br/&gt;&lt;br/&gt;Further, please know that these balances arose, in the majority, from unanticipatable expenses for medical care that will now be avoided via my family's relocation that included my joining a new firm with health coverage more favorable to my family's circumstances.  Additionally, our new residence is in a state and locality with a much more favorable cost of living.&lt;br/&gt;&lt;br/&gt;My total debt to income ratio (based on my professional employment and very favorable cost of living in our new state of residence) places total obligations accounting for these card payments and regular monthly expenses (including rental home, utilities, vehicles and life, disability, liability and umbrella insurance) at well less than one-third of income.&lt;br/&gt;&lt;br/&gt;Thank you.&lt;br/&gt;</t>
  </si>
  <si>
    <t xml:space="preserve">  Borrower added on 09/01/11 &gt; Hi! Thanks for looking at my loan, let me tell you a bit about myself:&lt;br/&gt;I am a graduate student, going for my Ph. D., and I am asking for this loan to refinance my credit card debt. I get a monthly stipend that is guarenteed for the next 3 years. I could pay it off vigilently for the next year, but I've done the math: I wouldn't save that much, and I would have to constantly be calculating average daily balances in my head for different possible scenarios, and I prefer to be focusing on my studies. So for this I am glad to pay you this reasonable interest rate!&lt;br/&gt;My monthly stipend is more than enough for my apartment, phone, food, textbooks, and some more which I will pay off this loan with. Like I said I am a graduate student, which doesn't have any overhead costs (besides textbooks), and it doesn't leave me much time to go out and spend more money ;-) .&lt;br/&gt;Well thanks again for reviewing this, I look forward to dealing with you.&lt;br/&gt; Borrower added on 09/01/11 &gt; More details on my monthly expenditures:&lt;br/&gt;&lt;br/&gt;Monthly Expenditures Total: 697.25&lt;br/&gt;337.25 Rent&lt;br/&gt;35 Cell Phone&lt;br/&gt;125 Utilities&lt;br/&gt;200 Food&lt;br/&gt;&lt;br/&gt;&lt;br/&gt; &lt;br/&gt;Hope this helps your decision!&lt;br/&gt;</t>
  </si>
  <si>
    <t>city of richmond</t>
  </si>
  <si>
    <t>Legendary Art</t>
  </si>
  <si>
    <t>debt consol lone</t>
  </si>
  <si>
    <t xml:space="preserve">  Borrower added on 08/31/11 &gt; I have worked for the same company for almost 6 yrs. I am requesting this loan in order to consolidate my credit card debt and pay it off within a resonable time frame. I have never missed or been late for any payments and have also made more than the minimum payments when able. I plan to pay off the loan before my 5 yr term.&lt;br/&gt;</t>
  </si>
  <si>
    <t xml:space="preserve">  Borrower added on 08/28/11 &gt; The loan proceeds will be used in conjunction with short-term cash assets to purchase a time share in NYC. This loan allows me to maintain my emergency cash fund for the next 36 months while I re-pay the loan.&lt;br/&gt;&lt;br/&gt;I routinely put all of my expenses on my credit cards to take advantage of the various rewards programs. However, I never incur any interest charges because my credit card balance is paid in full at the close of each billing cycle.&lt;br/&gt;&lt;br/&gt;The large balance on my credit card reflects the down payment for the vacation time share. The balance will be paid in full when my statement closes late September.&lt;br/&gt;&lt;br/&gt;I have been continuously employed since obtaining my Bachelor of Business Administration from university. I subsequently obtained my MBA part-time, which was 100% funded by my employer. My position at a Fortune 100 employer is stable.&lt;br/&gt;</t>
  </si>
  <si>
    <t>NYC Time Share</t>
  </si>
  <si>
    <t>Real estate payment</t>
  </si>
  <si>
    <t>Aerus Medical Staffing</t>
  </si>
  <si>
    <t>SMBC</t>
  </si>
  <si>
    <t xml:space="preserve">2nd loan </t>
  </si>
  <si>
    <t>Randstad</t>
  </si>
  <si>
    <t>amrep inc</t>
  </si>
  <si>
    <t xml:space="preserve">  Borrower added on 09/06/11 &gt; Pay off revolving credit cards&lt;br/&gt;Being able to eliminate the high interest rate&lt;br/&gt;We pay our bills on time and normally weeks before they are due.&lt;br/&gt;At the beginning of each year we plan for all major bills plus&lt;br/&gt;House &amp;amp; car insurance, property tax&lt;br/&gt;We track our bills months in advance.&lt;br/&gt;My employer was incorporated in 1976 is in the manufacture of Refuse bodies (everyone needs trash trucks)&lt;br/&gt;thank you for your consideration&lt;br/&gt;</t>
  </si>
  <si>
    <t>Street</t>
  </si>
  <si>
    <t>Best Western Zion Park Inn</t>
  </si>
  <si>
    <t xml:space="preserve">  Borrower added on 09/08/11 &gt; I hope to be able to consolidate all of my high interest credit cards and lines of credit into one account.  The payment proposed by Lending Club would put at least another $100 into my family's monthly budget. For us that would make a big difference along with being able to actually count the months until the debt is finally paid.&lt;br/&gt;</t>
  </si>
  <si>
    <t>Pacific Ocean Pediatrics</t>
  </si>
  <si>
    <t xml:space="preserve">  Borrower added on 08/28/11 &gt; This money will be used to pay off a few high interest credit cards.  I am committed to getting out of debt, and this loan will assure me that in 3 years time.&lt;br/&gt; Borrower added on 08/28/11 &gt; I have a very stable job as a healthcare provider, where I have been for 5 years. I have not missed a payment or been late on any bills in recent memory. I am hoping to use the money I save by avoiding high interest fees towards a down payment on a house in the future.&lt;br/&gt;</t>
  </si>
  <si>
    <t>Cedars Sinai Medical Center</t>
  </si>
  <si>
    <t xml:space="preserve">  Borrower added on 08/30/11 &gt; Credit Card Consolidation after School and living expenses while in college&lt;br/&gt;</t>
  </si>
  <si>
    <t>Arrow Electronics, Inc</t>
  </si>
  <si>
    <t xml:space="preserve">  Borrower added on 08/28/11 &gt; I plan to use the funds to consolidate all my Credit Card debt into a lower interest rate loan. My goal is to pay-down all my debt by 2014.&lt;br/&gt;&lt;br/&gt;I have never missed a single payment. I take my credit and my ability to get additional credit very seriously. I am aggressively paying down my credit cards, but a lower interest rate would allow me to get it done within 3 years.&lt;br/&gt;&lt;br/&gt;I have a very well balanced and planned out budget which I have tried to post here in the description, but has not been approved by the system. If you are interested, please send me a note and I can provide you with the details. &lt;br/&gt;&lt;br/&gt;Lastly, I have a very stable job, with a very stable organization. I have never been laid-off, or unemployed since I started my professional career in 1999. While others have struggled during these uncertain economic conditions, I have progressively moved up the corporate ladder and doubled my salary thru consistent results and achievements. &lt;br/&gt;&lt;br/&gt;I am a goals oriented individual and my goal is to completely pay-off all my loans by 2014.&lt;br/&gt;&lt;br/&gt;Thank you for your consideration....!&lt;br/&gt; Borrower added on 08/28/11 &gt; The funds from this loan will be used to pay down the following cards:&lt;br/&gt;1. Visa : 22K   &lt;br/&gt;2. Amex : 6K&lt;br/&gt;3. Citicard: 2K &lt;br/&gt;4. Medical IVF:1K&lt;br/&gt;5. GeMoney : 3K&lt;br/&gt;&lt;br/&gt;My monthly rent is $2095.&lt;br/&gt;null</t>
  </si>
  <si>
    <t>Robert G Marx DDS</t>
  </si>
  <si>
    <t>Simply Suzanne</t>
  </si>
  <si>
    <t xml:space="preserve">  Borrower added on 08/29/11 &gt; I am trying to get myself out of debt and out of 29% interest from credit cards.  I like to laugh and be happy and this money would enable me to be a better person, and work harder in Motor City.&lt;br/&gt;null Borrower added on 08/29/11 &gt; Borrower added on 08/28/11 &amp;gt; Having received my MFA from Cranbrook Academy of Art, and moved to New York City, my life became very, very expensive and I agreed to a credit card with 29% APR. Having just moved back to Detroit, I am trying to a) make this city a better place and b) get out of debt. I am certain that I will be able to do these things with your help.&lt;br/&gt;I like to laugh and this debt on my heart prevents me from laughing. This seems like a way that I can help myself live a better life.&lt;br/&gt;Borrower added on 08/28/11. This money would enable to me remove my credit card debt (new york city is an expensive place to live), without paying $300 a month interest fees.&lt;br/&gt;</t>
  </si>
  <si>
    <t>Living debt free in Detroit Rock City</t>
  </si>
  <si>
    <t>sco</t>
  </si>
  <si>
    <t>payoff this debt</t>
  </si>
  <si>
    <t>Pediatric Associates</t>
  </si>
  <si>
    <t xml:space="preserve">  Borrower added on 08/31/11 &gt; I am consolidating two credit cards that currently charge 25.99 and 29.99 percent.  Thank you for helping my family get back to normal.&lt;br/&gt;</t>
  </si>
  <si>
    <t xml:space="preserve">  Borrower added on 09/03/11 &gt; Consolidate credit cards and buy a washer and dryer.&lt;br/&gt;</t>
  </si>
  <si>
    <t xml:space="preserve">  Borrower added on 08/28/11 &gt; By consolidating debt into one monthly payment, and paying off my remaining high interest credit card balances, I am greatly accelerating my payment of principal.  My new monthly payment will basically be the same while utilizing a much better interest rate on my debt.&lt;br/&gt;null</t>
  </si>
  <si>
    <t>Consolidate Debt and Credit Card Int.</t>
  </si>
  <si>
    <t>City of Steubenville</t>
  </si>
  <si>
    <t>concord toyota</t>
  </si>
  <si>
    <t xml:space="preserve">  Borrower added on 08/28/11 &gt; paying off two cards and 1 debt&lt;br/&gt;null Borrower added on 08/31/11 &gt; Try to to get 1 monthly payment&lt;br/&gt;</t>
  </si>
  <si>
    <t xml:space="preserve">  Borrower added on 08/30/11 &gt; Funding will be used for home improvements and debt consolidation.&lt;br/&gt;</t>
  </si>
  <si>
    <t>Lillie C. Evans Elementary</t>
  </si>
  <si>
    <t>Pricesmart Inc</t>
  </si>
  <si>
    <t>Grand Kids Aftermath</t>
  </si>
  <si>
    <t>Jonti-Craft,Inc.</t>
  </si>
  <si>
    <t xml:space="preserve">  Borrower added on 08/29/11 &gt; doctor bills&lt;br/&gt;null</t>
  </si>
  <si>
    <t>Doctor's bills</t>
  </si>
  <si>
    <t>Excalibur Exhibits</t>
  </si>
  <si>
    <t>Hit Pay Off</t>
  </si>
  <si>
    <t xml:space="preserve">  Borrower added on 11/10/11 &gt; debt consolidation for business&lt;br&gt;</t>
  </si>
  <si>
    <t>bloomspot</t>
  </si>
  <si>
    <t xml:space="preserve">  Borrower added on 08/29/11 &gt; Sudden emergency came up, had this money a month ago but paid off credit card with it...would rather not use a cash advance.&lt;br/&gt;</t>
  </si>
  <si>
    <t>Snapware Corp.</t>
  </si>
  <si>
    <t xml:space="preserve">  Borrower added on 09/27/11 &gt; Loan is to pay off credit card debt.&lt;br/&gt;</t>
  </si>
  <si>
    <t>MDC</t>
  </si>
  <si>
    <t>CC Fix It Plan</t>
  </si>
  <si>
    <t>Berkeley Unified - Berkeley High</t>
  </si>
  <si>
    <t>Northwestern Medical Faculty Foundation</t>
  </si>
  <si>
    <t xml:space="preserve">  Borrower added on 08/29/11 &gt; I want to retire in 7 yrs and want this credit card debit paid before I do.&lt;br/&gt;</t>
  </si>
  <si>
    <t>2011loanconsol</t>
  </si>
  <si>
    <t>Riverside Nephrology Physicians</t>
  </si>
  <si>
    <t xml:space="preserve">  Borrower added on 09/01/11 &gt; Plan to pay down all debt over next 2 years. Have hired a financial planner.&lt;br/&gt;null Borrower added on 09/06/11 &gt; I am in an extremely stable job with great growth potential, and am geared towards paying down debt. Original debt accumulated from 12 years of education.&lt;br/&gt; Borrower added on 09/06/11 &gt; I am a good borrower because I believe in completing all of my obligations.&lt;br/&gt;null</t>
  </si>
  <si>
    <t>Guy Carpenter &amp; Company, LLC</t>
  </si>
  <si>
    <t>GCC-IBT</t>
  </si>
  <si>
    <t xml:space="preserve">  Borrower added on 08/30/11 &gt; Dear Investors:&lt;br/&gt;&lt;br/&gt;I plan to use the money I borrow from Lending Club to pay off my credit cards. I would like to pay off my credit cards in a timely fashion so that I can refinance my mortgage to a 15 year mortgage. I would like do refinance while the interest rates are still low.&lt;br/&gt;&lt;br/&gt;I am a good borrower because I always pay my bills on time.&lt;br/&gt;&lt;br/&gt;My monthly budget is my mortgage, utilities, credit card payments and groceries. I do not have a car payment. I try to save 5-10 % of my income in my 401(k) which is currently valued at $77,000.&lt;br/&gt;&lt;br/&gt;The company I work for, UPS, has been in business for over 100 years. They are a stable company. I am never laid off. I work year round, recession or not.&lt;br/&gt;&lt;br/&gt;I hope you will consider me a good financial risk. I won't let you down!&lt;br/&gt;&lt;br/&gt;Thanks!&lt;br/&gt; Borrower added on 09/04/11 &gt; Here is my average monthly budget:&lt;br/&gt;&lt;br/&gt;Mortgage payment: $1793.00&lt;br/&gt;Utilities including TV, internet, land line, cell phone: $325.00&lt;br/&gt;Electric: Averages $110.00 a month&lt;br/&gt;Groceries: $435.00&lt;br/&gt;Minimum due on credit cards: $680.00&lt;br/&gt;HOA's: $275.00 -- This includes homeowners insurance&lt;br/&gt;Auto: Gas and routinue maintenance. Gas averages $40.00 a month.&lt;br/&gt;Auto insurance: $55.00&lt;br/&gt;Charity: $50.00&lt;br/&gt;I have health insurance benefits through work. This includes eye and dental care. I do not pay a premium for these benefits. My yearly deductible is $50.00. I also have a life insurance policy through work. I do not pay a premium for the policy.&lt;br/&gt;</t>
  </si>
  <si>
    <t>Bail Out Credit Card Debt</t>
  </si>
  <si>
    <t xml:space="preserve">  Borrower added on 08/29/11 &gt; pay down student loans and credit card&lt;br/&gt; Borrower added on 08/29/11 &gt; reduce amount of monthly payments&lt;br/&gt; Borrower added on 08/29/11 &gt; maintain my good credit score&lt;br/&gt; Borrower added on 08/29/11 &gt; help me stay within my budget&lt;br/&gt; Borrower added on 08/29/11 &gt; guaranteed monthly income&lt;br/&gt;null Borrower added on 08/30/11 &gt; increase in student loan fees&lt;br/&gt;null</t>
  </si>
  <si>
    <t>Jack Links</t>
  </si>
  <si>
    <t xml:space="preserve">  Borrower added on 08/30/11 &gt; These funds will be used to pay off credit card and home repair debt.  I have been employed with Jack Links Beef Jerky for 12 years and have a stable income.  Monthly budget is simple.  1 vehicle loan for $250 a month and my mortgage at $700 a month.  Otherwise it is the standard monthly bills totalling $350 a month.&lt;br/&gt; Borrower added on 08/30/11 &gt; This loan will be used to pay off credit cards and simplify paying them off.  I currently pay $700 a month in mortgage and have 1 vehicle loan for $250 a month.  I also have the standard monthly bills totalling $400 a month.  I have currently been employed with the same company for 12 years.&lt;br/&gt;null</t>
  </si>
  <si>
    <t xml:space="preserve">  Borrower added on 08/30/11 &gt; business&lt;br/&gt;</t>
  </si>
  <si>
    <t>gc services</t>
  </si>
  <si>
    <t xml:space="preserve">  Borrower added on 08/30/11 &gt; im wanting to pay off a credit card with the same balance and a little higher monthly with a much higher interest which they are telling me will take 20 years to pays off and i would be paying over $20,000 not for me. I am excited to be able to pay this loan off in just 3 years ive been at my job for 8 years so its not an understatement when i say i like what i do and dont plan on going any where.&lt;br/&gt;</t>
  </si>
  <si>
    <t>Crump Life Insurance Services</t>
  </si>
  <si>
    <t>Air and Furnace</t>
  </si>
  <si>
    <t xml:space="preserve">  Borrower added on 09/20/11 &gt; The funds will be used to pay off debt, I have gone over my budget for the past few months and calculated the repayment many times.  I will have no problem repaying the loan because I have budgeted very well my obligations.  I have been at my current job for over 22 years and have moved up with my company.&lt;br/&gt;null Borrower added on 09/22/11 &gt; What makes me a good borrower: I have never been late on any of my obligations, house payment or vehicle payment.  I take my obligations very serious and have always paid my bills on time.&lt;br/&gt;</t>
  </si>
  <si>
    <t xml:space="preserve">  Borrower added on 10/03/11 &gt; Add Vinyl Siding, Soffits, &amp;amp; Facia tor House in October 2011&lt;br/&gt;</t>
  </si>
  <si>
    <t>UNITED STATES AIR FORCE  DEPT OF DEFENSE</t>
  </si>
  <si>
    <t xml:space="preserve">  Borrower added on 08/29/11 &gt; To pay off some high interest credit card debt. I have worked the same job for 24 years and have a very stable income which will enable me to make all the payments on time. This loan payment will be much lower then the two payments I am making now on the credit cards.It will help me out alot.&lt;br/&gt;</t>
  </si>
  <si>
    <t>One Technologies, LP</t>
  </si>
  <si>
    <t>Hyatt at Olive 8</t>
  </si>
  <si>
    <t xml:space="preserve">  Borrower added on 08/29/11 &gt; Thank you so much for for this wonderful loan. I feel honored and blessed!&lt;br/&gt; Borrower added on 08/29/11 &gt; I am using this loan to consolidate my debts, essentially lowering my interest.&lt;br/&gt;</t>
  </si>
  <si>
    <t>prosperitynow!</t>
  </si>
  <si>
    <t>Excelligence Learning Corporation</t>
  </si>
  <si>
    <t xml:space="preserve">  Borrower added on 09/02/11 &gt; - I plan to use this money to start up a highly successful internet business.&lt;br/&gt;&lt;br/&gt;- I have an excellent credit score and plan to keep it that way.&lt;br/&gt;&lt;br/&gt;- I work in a branch of education and am going to school to further my computer skill set. &lt;br/&gt;&lt;br/&gt;- I have a groundbreaking idea here and have been putting it together with 2 business partners for the past six months. With this loan I plan to start up an exciting and incredible internet business.&lt;br/&gt;null</t>
  </si>
  <si>
    <t xml:space="preserve">  Borrower added on 08/31/11 &gt; Been at my job for 13+ years&lt;br/&gt;Never late payments&lt;br/&gt;Want to consolidate to have 1 static payment and get out of debt.&lt;br/&gt; Borrower added on 09/04/11 &gt; Thank you everyone for your support&lt;br/&gt;</t>
  </si>
  <si>
    <t>DEBTCONSOLIDATION</t>
  </si>
  <si>
    <t xml:space="preserve">  Borrower added on 08/29/11 &gt; Thank you for reviewing my loan request. I will use this loan to pay off my highest interest rate loans and the difference from my current payments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t>
  </si>
  <si>
    <t>Robert's Communications</t>
  </si>
  <si>
    <t xml:space="preserve">  Borrower added on 09/02/11 &gt; I am a very responsible person. I have been at the same employer for 26 years. I use online banking and pay each of my bills automatically and on time. If I am funded for this loan I intend to set up an automatic payment as well. I was paying down my credit cards very diligently and was half way to my goal of freedom from debt when I learned that my house needed some major repairs which forced me to use my credit cards. With this loan I will be able to pay off those cards within a set time limit with a real end in sight.&lt;br/&gt;null</t>
  </si>
  <si>
    <t>estes</t>
  </si>
  <si>
    <t xml:space="preserve">  Borrower added on 08/30/11 &gt; new hot tub&lt;br/&gt;null</t>
  </si>
  <si>
    <t>new hot tub</t>
  </si>
  <si>
    <t>Premier Tech horticulture</t>
  </si>
  <si>
    <t xml:space="preserve">  Borrower added on 08/31/11 &gt; Hurricane Irene cause a roof leak in our home so serious that part of our interior ceiling collapsed. I'm looking to Lending Tree for the lump sum that I can't afford upfront but can easily pay back over the life of my loan. I've been at the same stable job for nearly six years and have an excellent credit score. I thank you in advance for your generosity and kindness.&lt;br/&gt; Borrower added on 09/02/11 &gt; I am planning on paying off this loan before the three year terms.&lt;br/&gt;</t>
  </si>
  <si>
    <t>fixing our roof</t>
  </si>
  <si>
    <t xml:space="preserve">  Borrower added on 08/30/11 &gt; I tried to obtain a used car loan, but the conditions of the loan did not fit the car I'm buying.  Used car loans require vehicles that are less than 5 years old and under 100,000 miles.&lt;br/&gt;</t>
  </si>
  <si>
    <t xml:space="preserve">  Borrower added on 08/29/11 &gt; Looking to pay this off sooner than the 36 months - thankful there's no Prepayment Penalty!&lt;br/&gt;</t>
  </si>
  <si>
    <t>Consolidation lower pmt</t>
  </si>
  <si>
    <t xml:space="preserve">  Borrower added on 08/29/11 &gt; I am going to pay off another loan that has a higher interest rate.&lt;br/&gt;</t>
  </si>
  <si>
    <t>Click 3X</t>
  </si>
  <si>
    <t xml:space="preserve">  Borrower added on 08/29/11 &gt; looking to lock in a better rate and lose some of the interest I'm paying on my credit cards. thanks!&lt;br/&gt;</t>
  </si>
  <si>
    <t>CC 2011</t>
  </si>
  <si>
    <t>Home Entertainment System</t>
  </si>
  <si>
    <t xml:space="preserve">  Borrower added on 09/19/11 &gt; This is just to pay off some bills. A way to consolidate my financial life.&lt;br/&gt; Borrower added on 09/23/11 &gt; Hello, I wanted to give further background into who you are investing in. I plan to use the funds for unexpected bills and getting through these difficult economic times. &lt;br/&gt;&lt;br/&gt;I try to borrow wisely and save wisely. When my loan is fully funded I plan have some put aside for the monthly payments. &lt;br/&gt;&lt;br/&gt;Thank you for taking the time to consider investing in my loan request.&lt;br/&gt;</t>
  </si>
  <si>
    <t xml:space="preserve">  Borrower added on 08/29/11 &gt; Major purchase loan&lt;br/&gt;null Borrower added on 08/30/11 &gt; Increase the value of my home with exterior paint, roof and landscaping&lt;br/&gt;</t>
  </si>
  <si>
    <t>Culver City Unifed School District</t>
  </si>
  <si>
    <t xml:space="preserve">  Borrower added on 08/29/11 &gt; I have a studio in Los Angeles.  Up until now it has mainly been a hobby, but now I have a client that is willing to do some real business with me.  They have requested that I upgrade some of the equipment to current standards.  This loan will be used to purchase those upgrades.  This will result in a big increase in my income and allow me to pay off this loan with no problem.&lt;br/&gt;&lt;br/&gt;I have maintained a stellar credit rating for a long time now.  I intend on keeping it that way so your investment is secure&lt;br/&gt;</t>
  </si>
  <si>
    <t>Studio Upgrade</t>
  </si>
  <si>
    <t>Castle Family Health Centers</t>
  </si>
  <si>
    <t xml:space="preserve">  Borrower added on 08/31/11 &gt; 1.Monthy expenses $ 4,300.00 including Credit Card Debt.&lt;br/&gt;&lt;br/&gt;2. High revolving debt is due to only able to make minimum payment high interest rates  keeps the debt entrapment. Most of the monthly payment is applied to &lt;br/&gt;the interest. &lt;br/&gt;   &lt;br/&gt;Interest rate  run 28% to 31.99%&lt;br/&gt;&lt;br/&gt;Outstanding Debt(credit Cards, School Loans,)&lt;br/&gt;7 credit card and two school loans $27,142.13&lt;br/&gt;Monthly payments  $1047.81&lt;br/&gt;&lt;br/&gt;The plans are to pay all of  the high interest cards and loans.  &lt;br/&gt;&lt;br/&gt;Instead of paying over 100% in interest and making several different payments each month, One loan will allow me to breath. The roller coaster of interest will come to a halt.  &lt;br/&gt;&lt;br/&gt;Please consider my request. Thank you&lt;br/&gt;</t>
  </si>
  <si>
    <t>Senior Bridge</t>
  </si>
  <si>
    <t xml:space="preserve">  Borrower added on 08/29/11 &gt; Thank you for your assistance&lt;br/&gt;null Borrower added on 08/29/11 &gt; Thank you for your kindness.  I am looking to consolidate a couple of cards into one payment before I go back to Nursing School in April.  This will help me to just have one bill other than my utilities.&lt;br/&gt;null</t>
  </si>
  <si>
    <t>state farm insurance</t>
  </si>
  <si>
    <t xml:space="preserve">  Borrower added on 09/01/11 &gt; Life is really good for me right. Im looking to consolidate my bills and student loans to better organize my life. So i can continue to build my credit without any hickups or mistakes.&lt;br/&gt;</t>
  </si>
  <si>
    <t>Universal American Corporation</t>
  </si>
  <si>
    <t>Zurich NA</t>
  </si>
  <si>
    <t xml:space="preserve">  Borrower added on 09/06/11 &gt; I plan to use these funds to consolidate credit cards and to pay off medical bills. I am always on time with my payments and wil most likely pay this loan off in less time than requested. My job is highly secure.&lt;br/&gt;</t>
  </si>
  <si>
    <t xml:space="preserve">Other loan </t>
  </si>
  <si>
    <t>Forest Laboratories</t>
  </si>
  <si>
    <t xml:space="preserve">  Borrower added on 08/29/11 &gt; Debt Consolidation loan&lt;br/&gt;</t>
  </si>
  <si>
    <t>Final Consolidation</t>
  </si>
  <si>
    <t>TEST TECHNOLOGY, INC</t>
  </si>
  <si>
    <t>BILL PAYING</t>
  </si>
  <si>
    <t xml:space="preserve">  Borrower added on 08/20/11 &gt; THIS LOAN IS TO CONSOLIDATE DEBT.&lt;br/&gt;nullBorrower added on 08/20/11 &gt; THIS LOAN IS TO CONSOLIDATE DEBT.&lt;br/&gt;null</t>
  </si>
  <si>
    <t>The Monitor</t>
  </si>
  <si>
    <t>SWA VISA and Citi Card</t>
  </si>
  <si>
    <t>Ozark Electric Coop</t>
  </si>
  <si>
    <t xml:space="preserve">  Borrower added on 08/29/11 &gt; I would like to consolidate all my credit card debit for convenience  in to one payment&lt;br/&gt; Borrower added on 08/31/11 &gt; I have a very stable job and have work in the electrical profession for 20 plus yrs. I have always paid my bills on time for the past 20 plus yrs. Thank You for your time and consideration!&lt;br/&gt;</t>
  </si>
  <si>
    <t xml:space="preserve">  Borrower added on 08/29/11 &gt; This Loan will help with the start-up cost of a sign, banner, t-shirt printing and more shop.  There is nothing like it anywhere around the area and potential customers are already asking when the opening is so that they can start planning what they want on their business signs (opening is October 3rd).  Monies will go towards acquiring several printers, plotters, and supplies.  &lt;br/&gt;&lt;br/&gt;I currently am the owner of a computer service company which I mainly do programming for my customers.  I have been doing this for 7 1/2 years and it is still going very strong so repayment will not be an issue.  Fortunately, it is very flexible and I can do what I do anywhere with a laptop, so controlling and overseeing both businesses will not be a problem.&lt;br/&gt; Borrower added on 09/07/11 &gt; The new business is progressing quickly.  Corporation was formed as of August 31; S-elective faxed; EIN # obtained; warehouse lease signed; domain names and website starting to take shape; successfully bought an unreal amount of supplies off of craigslist several cities over for just pennies on the dollar and moved everything to the warehouse yesterday.  There is still a bunch to do before October 3rd, but it is so exciting to see it starting to take shape.&lt;br/&gt;null</t>
  </si>
  <si>
    <t>Xerox Corp</t>
  </si>
  <si>
    <t xml:space="preserve">  Borrower added on 08/29/11 &gt; i will be looking foward to a response very soon concerning this loan thank you&lt;br/&gt;null</t>
  </si>
  <si>
    <t>Bechtel Corporation</t>
  </si>
  <si>
    <t xml:space="preserve">  Borrower added on 08/16/11 &gt; The franchise fee and property lease deposits have already been paid in full. This portion of my personal investment is currently $23,000.&lt;br/&gt; Borrower added on 08/24/11 &gt; Thanks to everyone who has help to fund this franchise venture. We're not quite there yet so more funding is greatly appreciated. If you have any other questions about the franchise or the use of the funding please let us know. Thank you again.&lt;br/&gt;null Borrower added on 08/26/11 &gt; This loan will be used to fund equipment purchases, purchase some inventory, and to help complete store build-out.&lt;br/&gt;nullWe have purchased a franchise with a nationally recognized restaurant chain. We have already taken possession of the lease property and need to purchase equipment, start construction and purchase some inventory to get our store open.  We have already invested approximately $23,000 of our own funds by paying for the franchise fee, lease deposit, architectural plans, and registration of our company.</t>
  </si>
  <si>
    <t>Start-up Money for Established Franchise</t>
  </si>
  <si>
    <t>First Centennial Title Company</t>
  </si>
  <si>
    <t>Bender Helper Impact</t>
  </si>
  <si>
    <t>MG Forge Construction LLC</t>
  </si>
  <si>
    <t>please help me go through this time</t>
  </si>
  <si>
    <t>DACM Project Management</t>
  </si>
  <si>
    <t xml:space="preserve">  Borrower added on 08/22/11 &gt; I have been paying down credit cards with rates from 14.99-18.99%. The purpose of this loan is to condsolidate approximate $1,000 minimum monthly payments (that I have never been late on) into a single payment of less $700. I am also concerned that rates will increase before I have the debt paid off and am looking to lock in a rate and therefore the payment.&lt;br/&gt; Borrower added on 08/22/11 &gt; I am looking to replace credit cards with rates from 14.99%-18.99% and total minimum payments of over $1,000 (that I have never been late on) for a fixed rate and monthly payment of less than $700.&lt;br/&gt;</t>
  </si>
  <si>
    <t>Friedkin Companies Inc.</t>
  </si>
  <si>
    <t xml:space="preserve">  Borrower added on 08/29/11 &gt; I recently had to use my credit card to cover a loved one's medical expenses that had no insurance.  Please help me with this loan at a lower interest rate so I can get this paid off in this lifetime.&lt;br/&gt;null Borrower added on 09/05/11 &gt; I will use this loan to pay off American Express balance.  I have already paid off all other credit cards so the only payments I will have to make each month is my mortgage payment, car lease and the payments to Lending Club.  I have been at my job 3 years doing the same accounting work for 34+ years.  I always pay my bills on time.&lt;br/&gt; Borrower added on 09/10/11 &gt; If you can please help me with this loan, I will pay it all back much quicker than the full term.&lt;br/&gt;null</t>
  </si>
  <si>
    <t>Pay Off American Express</t>
  </si>
  <si>
    <t>materion brush</t>
  </si>
  <si>
    <t xml:space="preserve">  Borrower added on 09/01/11 &gt; paying all credit card debt off, closing the cards. Never missed a payment, and have never been late. My job is very secure, and the future of the company looks very strong!&lt;br/&gt;</t>
  </si>
  <si>
    <t>SC Department of Health and Environmenat</t>
  </si>
  <si>
    <t xml:space="preserve">  Borrower added on 08/30/11 &gt; My goal on the funds is to refinance on my credit card. It is important that I maintained excellent credit scores in which I have and keep cost low on my loan. I am goal oriented person. Financial independence is one of my goals and it is my motivation to work on my budget to keep me and my family a good, healthy and independent living.&lt;br/&gt;I have a stabled job and I have been with the job for the last 6 and half years. I have the confidence and I can handle the funds.&lt;br/&gt; Borrower added on 09/01/11 &gt; Currently 3 years debt plan I have with four credit card accounts at monthly payment of 676.47.&lt;br/&gt;1. Chase: balance: 4,571.87, monthly payment: 155.00, total interest paid: 1,008.13, interest rate: 13.24%.&lt;br/&gt;2. Discover: balance: 2,918.98, monthly payment: 105.00, total interest paid: 861.02, interest rate: 17.99%.&lt;br/&gt;3. Citibank: balance: 7,802.29, monthly payment: 274.00, total interest paid: 1,683.79, interest rate: 15.99%.&lt;br/&gt;4. American Express: balance: 3,445.13, monthly payment: 142.47, total interest paid: 1,683.79, interest rate: 27.67%.&lt;br/&gt;&lt;br/&gt;My three year Debt Goal with Lending Club: Transfers all four credit card balances listed above to new loan:&lt;br/&gt;Balance would be: 18,250.00, monthly payment: 567.61, total interest paid: 2,183.96, interest rate: 7.49%&lt;br/&gt;&lt;br/&gt;Wtih new Debt Goal, my monthly payment will be reduced by 108.86 and pay less on interest by 3,430.69.&lt;br/&gt;&lt;br/&gt;Thank you for your consideration.&lt;br/&gt;</t>
  </si>
  <si>
    <t xml:space="preserve">  Borrower added on 08/29/11 &gt; Central Air &amp;amp; Heating with Heat Pump&lt;br/&gt;null</t>
  </si>
  <si>
    <t>HeatingAndAirConditioning</t>
  </si>
  <si>
    <t>MDVIP</t>
  </si>
  <si>
    <t>Office of the Federal Defender</t>
  </si>
  <si>
    <t xml:space="preserve">  Borrower added on 08/30/11 &gt; I need a downpayment loan to purchase my second real estate investment property.&lt;br/&gt;</t>
  </si>
  <si>
    <t>Home Loan Downpayment</t>
  </si>
  <si>
    <t>Diversified Control Inc.</t>
  </si>
  <si>
    <t>Dental Medical Expenses</t>
  </si>
  <si>
    <t xml:space="preserve">  Borrower added on 08/29/11 &gt; This loan is to complete my loan that was not fully funded. Thanks to all investors in advance&lt;br/&gt;null</t>
  </si>
  <si>
    <t>Christus St.Francis Cabrini Hospital</t>
  </si>
  <si>
    <t xml:space="preserve">  Borrower added on 10/25/11 &gt; Outdoor Kitchen and Patio with Fireplace&lt;br/&gt;</t>
  </si>
  <si>
    <t>Backyard Addition</t>
  </si>
  <si>
    <t>AIA Holdings</t>
  </si>
  <si>
    <t xml:space="preserve">  Borrower added on 08/29/11 &gt; This loan will be used to help pay for rent and other bills&lt;br/&gt; Borrower added on 08/29/11 &gt; Personal Loan to help pay rent and other bills.&lt;br/&gt;null</t>
  </si>
  <si>
    <t>ITC Formosa Plastics</t>
  </si>
  <si>
    <t xml:space="preserve">  Borrower added on 09/11/11 &gt; Hello!  This money will be used to consolidate some high interest credit cards and also to pay some medical bills from a new addition to our family. I have a very steady job with no intentions of any change. I am currently paying at least $ 500 per month for credit card payments and this money will now be used to pay my Lending Club loan.  Iplease let me know if you have any other questions. Thank you!&lt;br/&gt;</t>
  </si>
  <si>
    <t xml:space="preserve">  Borrower added on 08/29/11 &gt; hello,and thanks again for the opportunity.I need to improve my artisan shop.I restore antique furniture,and oil painting.but now I have a big request for costume made furniture.&lt;br/&gt;the machinery need a upgrade and some replace.and also I nedd to hire a help&lt;br/&gt;</t>
  </si>
  <si>
    <t>Spectal Consultants</t>
  </si>
  <si>
    <t xml:space="preserve">  Borrower added on 08/29/11 &gt; Want to add funds to what I already have for my down payment so my mortgage can be lower monthly.&lt;br/&gt;null</t>
  </si>
  <si>
    <t>Javed Corporation</t>
  </si>
  <si>
    <t xml:space="preserve">  Borrower added on 08/31/11 &gt; Financial Situation: Recent graduate looking to consolidate credit card debt accumulated through final semester tuition and student expenses. I do not hold any other debt and have a strong credit record and timely payment history. &lt;br/&gt;&lt;br/&gt;Employment: Five years professional experience in management consulting with top tier consulting firms. Steady stream of income and high job security. &lt;br/&gt;&lt;br/&gt;I plan to pay of this loan within the next 36 months.&lt;br/&gt;null</t>
  </si>
  <si>
    <t>regal cinemas</t>
  </si>
  <si>
    <t xml:space="preserve">  Borrower added on 08/30/11 &gt; Pay off credit card. Pay off car.&lt;br/&gt;null</t>
  </si>
  <si>
    <t>BACK UP PLAN</t>
  </si>
  <si>
    <t xml:space="preserve">  Borrower added on 08/30/11 &gt; I am a borrower with excellent credit history. My goal is to reduce credit card debt and to eventually eliminate debt completely.&lt;br/&gt;null</t>
  </si>
  <si>
    <t>Lion Properties, LLC</t>
  </si>
  <si>
    <t xml:space="preserve">  Borrower added on 09/01/11 &gt; strong, growing, contracting company, solid earnings&lt;br/&gt; Borrower added on 09/02/11 &gt; - needs funds for equipment&lt;br/&gt;</t>
  </si>
  <si>
    <t>first1</t>
  </si>
  <si>
    <t>Mendes &amp; Mount LLP</t>
  </si>
  <si>
    <t>state of ny department of law</t>
  </si>
  <si>
    <t xml:space="preserve">  Borrower added on 08/30/11 &gt; Had tooth extracted, will need two bridge and a crown, or one implant. Total cost $ 4,200.00 dental insurance will cover all except $1,780.00&lt;br/&gt;null</t>
  </si>
  <si>
    <t>local union 5</t>
  </si>
  <si>
    <t>driveway installment</t>
  </si>
  <si>
    <t>fitch co</t>
  </si>
  <si>
    <t>Brundage Bone Concrete pumping</t>
  </si>
  <si>
    <t xml:space="preserve">  Borrower added on 08/30/11 &gt; Loan is to pay off outstanding Medical and Credit Cards to free myself from multiple monthly payments.&lt;br/&gt;null Borrower added on 09/01/11 &gt; I forgot when answering the investor question to add my medical bills&lt;br/&gt;&lt;br/&gt;Two medical Bills totaling $2064 with no APR and a Monthly payment of $50.00 payment arrangement.&lt;br/&gt;null</t>
  </si>
  <si>
    <t>Core-Create</t>
  </si>
  <si>
    <t xml:space="preserve">  Borrower added on 08/30/11 &gt; I have good credit. I am looking to pay-off several debts including car loan. I am gainfully employed as senior management in a pharmaceutical advertising agency. I have never missed a car payment so I believe I am a good risk&lt;br/&gt;null Borrower added on 08/31/11 &gt; Thank you&lt;br/&gt; Borrower added on 09/01/11 &gt; I am seeking this loan to fully pay off my car. I will then be able to make repaire on my home that are long overdue.&lt;br/&gt;</t>
  </si>
  <si>
    <t>debt free at last</t>
  </si>
  <si>
    <t>Sierra Medical Center</t>
  </si>
  <si>
    <t>Architectural Concrete and Design</t>
  </si>
  <si>
    <t xml:space="preserve">  Borrower added on 08/31/11 &gt; I plan on using this loan to pay medical bills and finish my bathroom in my home. I make all payments on time and have great credit to show for it. I have a stable job and budget my payments monthly according to my salary.&lt;br/&gt;</t>
  </si>
  <si>
    <t>Davincian Tech</t>
  </si>
  <si>
    <t>GM Financial</t>
  </si>
  <si>
    <t>Ameren Illinois</t>
  </si>
  <si>
    <t xml:space="preserve">  Borrower added on 08/31/11 &gt; credit card payoffs&lt;br/&gt;</t>
  </si>
  <si>
    <t>Sogeti</t>
  </si>
  <si>
    <t xml:space="preserve">  Borrower added on 08/31/11 &gt; Loan will be used for medical expenses to be reimbursed (guaranteed) by insurance company in less than 6 months.&lt;br/&gt;</t>
  </si>
  <si>
    <t>Vigilucci's Cucina Italiana Restaurant</t>
  </si>
  <si>
    <t xml:space="preserve">  Borrower added on 08/19/11 &gt; I have a great job working where my coworkers have stayed at this same business for at least ten years. I live one mile from work. I plan to live where I am for longer than 5 years. I am also getting another job so I can have extra money to add to my savings.  I would like to pay off my credit cards with this loan so I can have a lower interest rate. I am a good borrower because I have a steady income and have fantastic credit. I always pay my bills on time and always have since I was seventeen.  There are also seven other locations that I could work at with the same company.&lt;br/&gt;</t>
  </si>
  <si>
    <t>Watt, Tieder, et al.</t>
  </si>
  <si>
    <t xml:space="preserve">  Borrower added on 10/13/11 &gt; Need for loan:&lt;br/&gt;In May 2011, I consolidated my outstanding credit card balances ($10,840) into one card to take advantage of a limited time 0% APR on balance transfers. Since May, I have reduced the balance down to the current $6,611. The promotional 0% APR offer ends in a few months and my APR will go up to 11.99%. Lending Club offers a far better rate.&lt;br/&gt;&lt;br/&gt;Other financial obligations:&lt;br/&gt;Aside from the one credit card for which I am seeking this loan, I also have a refinanced auto loan (originated in May 2011 @ $12,300; current balance $8,500/4.99% APR) and my student loan from college with a 2.63% APR. I have a structured payoff plan for all items listed and address those with the highest interest first.&lt;br/&gt;&lt;br/&gt;Personal history:&lt;br/&gt;I have never been late on credit card or loan payments, and am paid ahead on my obligations. I appreciate your interest and funding for my credit card debt elimination loan. I am happy to answer any questions you may have that are not answered above.&lt;br/&gt;</t>
  </si>
  <si>
    <t>Credit Debt Elimination</t>
  </si>
  <si>
    <t xml:space="preserve">  Borrower added on 08/30/11 &gt; Form fill the attic. 18' x 24' patio cover. Convert carport into a garage.&lt;br/&gt;</t>
  </si>
  <si>
    <t xml:space="preserve">  Borrower added on 09/01/11 &gt; Dear Investor,&lt;br/&gt;&lt;br/&gt;I am requesting a loan through lending club in order to cover expenses related to my wedding catering hall. I appreciate your investment in my future.&lt;br/&gt;&lt;br/&gt;Best Regards&lt;br/&gt;</t>
  </si>
  <si>
    <t>World Studio Inc.</t>
  </si>
  <si>
    <t xml:space="preserve">I am seeking a loan in order to start a business consultancy that will help small collaboratives and organizations gain the entrepreneurial skills needed to bring projects and programs that benefit society from concept to fruition. To this end, I developed a workshop last year that was very well received and attended. In addition, the workshop generated much interest in my consulting services in this area. The funding will help me develop further workshops, tools and a blog to support the business model. My background is in business strategy, marketing and socially responsible initiatives. My primary income will remain at the same level while I pursue this business. </t>
  </si>
  <si>
    <t>Consulting loan</t>
  </si>
  <si>
    <t>Tuscany  Eyewear</t>
  </si>
  <si>
    <t>college</t>
  </si>
  <si>
    <t xml:space="preserve">  Borrower added on 09/07/11 &gt; I plan to pay this loan off earlier then a year as I will be submittign extra payments towards principle&lt;br/&gt;null</t>
  </si>
  <si>
    <t xml:space="preserve">  Borrower added on 08/30/11 &gt; Loan to refinance credit card&lt;br/&gt;</t>
  </si>
  <si>
    <t xml:space="preserve">WorldStrides </t>
  </si>
  <si>
    <t xml:space="preserve">  Borrower added on 08/30/11 &gt; This loan will allow me to consolidate a few credit card balances with higher interest rates as well as a line of credit. &lt;br/&gt;I have been employed at the same company for 6 years and was recently promoted last year. I also have no rent or mortage to pay and so my budget is very flexible.&lt;br/&gt;null</t>
  </si>
  <si>
    <t>Geotechnical Testing Services</t>
  </si>
  <si>
    <t xml:space="preserve">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null</t>
  </si>
  <si>
    <t>american home</t>
  </si>
  <si>
    <t xml:space="preserve">  Borrower added on 08/30/11 &gt; Hi there thank you for helping me to pay off a couple credit cards. I hate having them so the faster i can get rid of them the better. My job is very stable I have been there for a number of years. My monthly budget is very low as well i rent to own and two cards that do not have huge balances on them. I have only used the cards in emergency's and nothing else. I dont like being in debt so the fast i can pay things off the better.&lt;br/&gt;</t>
  </si>
  <si>
    <t xml:space="preserve">  Borrower added on 09/01/11 &gt; Debt consolidation/Home improvement.&lt;br/&gt;</t>
  </si>
  <si>
    <t>United Mailing Service</t>
  </si>
  <si>
    <t xml:space="preserve">  Borrower added on 09/21/11 &gt; Using money to payoff all of my 3 credit cards at once. Looking to loan so I can pay off total balance asap on a with a set interest rate.&lt;br/&gt;null Borrower added on 09/23/11 &gt; Have been paying extra on all three cards totaling $1500/month but the higher interest rates are not helping the process. With this loan the interest will be set at a lower rate and monthly it will work out to be a lower payment, that is if I choose to take the full 36 months to repay. Less than 2 years if I stay with what I am currently paying now.&lt;br/&gt;</t>
  </si>
  <si>
    <t>Lawrence School District</t>
  </si>
  <si>
    <t xml:space="preserve">  Borrower added on 09/03/11 &gt; I have a safe secure job but I'm looking to break up my home improvements into small easy to manage payments. Please feel free to ask questions.&lt;br/&gt;</t>
  </si>
  <si>
    <t>SEI</t>
  </si>
  <si>
    <t>Goodbye to Debt</t>
  </si>
  <si>
    <t xml:space="preserve">  Borrower added on 08/30/11 &gt; Hi, I'm planning to purchase a tractor to use to mow my lawn and plow my lane and driveway in the winter.  This loan is needed to help finance the purchase of the tractor.  I have excellent credit and have been with my current employer for over 13 years.&lt;br/&gt;</t>
  </si>
  <si>
    <t>Tractor Purchase</t>
  </si>
  <si>
    <t xml:space="preserve">  Borrower added on 09/01/11 &gt; I have decided to consolidate my auto and personal loans for one new loan that is a better rate.&lt;br/&gt;</t>
  </si>
  <si>
    <t>Loan consolidation for auto and personal</t>
  </si>
  <si>
    <t>Cracker Barrel</t>
  </si>
  <si>
    <t>Solution FFCP INC</t>
  </si>
  <si>
    <t xml:space="preserve">  Borrower added on 08/30/11 &gt; Emergency Loan&lt;br/&gt;null</t>
  </si>
  <si>
    <t>M&amp;I Bank</t>
  </si>
  <si>
    <t>British Embassy</t>
  </si>
  <si>
    <t xml:space="preserve">  Borrower added on 09/08/11 &gt; Debt Consolidation Loan - I plan to use this loan to pay off all my credit cards to, basically,  create a 5 year plan to pay off this debt. I pay more than the minimun balance every month on my credit cards ($695/month total) but as there are 5 different accounts, it's difficult to make any significant progress. I have recently paid off my car and now I want to turn my attention to my credit cards. I have been employed in the same government position for 6 years and I feel that paying off these debts will enable me to prepare for the future. The loan payments would actually be slightly less than what I am currently paying and would enable me to make steady progress.&lt;br/&gt;</t>
  </si>
  <si>
    <t xml:space="preserve">  Borrower added on 08/31/11 &gt; Proceeds of loan will be kept in my bank account for any unexpected expenses.&lt;br/&gt;null</t>
  </si>
  <si>
    <t>John J. Kirlin LLC</t>
  </si>
  <si>
    <t>Wal-Mart Distribution</t>
  </si>
  <si>
    <t xml:space="preserve">  Borrower added on 08/30/11 &gt; I would like to consolidate my high interest debt to reduce monthly payments. I am a hard worker and I always pay what I owe. I would like the chance to have someone put their faith in me so I can get my finances back in order so in the future I can be the one lending rather than borrowing. I think the less payments the better, so I plan to pay extra when I can (quarterly bonuses, tax return etc.) so expect an early payoff. Thanks!&lt;br/&gt;</t>
  </si>
  <si>
    <t xml:space="preserve">Honest, savvy, hardworking </t>
  </si>
  <si>
    <t>Raydon</t>
  </si>
  <si>
    <t xml:space="preserve">  Borrower added on 09/03/11 &gt; Used for credit card consolidation. &lt;br/&gt;&lt;br/&gt;I alyways pay off my bills on time. Only been out of work for 1 week in 11 years&lt;br/&gt;</t>
  </si>
  <si>
    <t xml:space="preserve"> creditcard payoff</t>
  </si>
  <si>
    <t>CADENCE PHARMACEUTICALS</t>
  </si>
  <si>
    <t xml:space="preserve">  Borrower added on 08/11/11 &gt; This loan is consolidate a high interest rate Citibank account that is currently at 29.00 due to a payment that was late by 1 DAY!&lt;br/&gt;The proceeds from this loan will be used to refinance a high interest rate Citibank credit card balance.</t>
  </si>
  <si>
    <t>Commvault Software</t>
  </si>
  <si>
    <t xml:space="preserve">  Borrower added on 08/30/11 &gt; This is a debt consolidation&lt;br/&gt;null</t>
  </si>
  <si>
    <t>Pennsylvania College of Technology</t>
  </si>
  <si>
    <t xml:space="preserve">  Borrower added on 09/01/11 &gt; I'm going to be paying off my credit cards that got ran up because of helping out my daughter and my grandkids when they were in a bind also my own charges as well.&lt;br/&gt;I work for the Dept of Defense (Air Force)so my Job is real secure. This will get me back on a fixed budget plan.&lt;br/&gt;null</t>
  </si>
  <si>
    <t>B&amp;F Enterprizes</t>
  </si>
  <si>
    <t xml:space="preserve">  Borrower added on 08/31/11 &gt; Presently embarking on the construction of a Business-class Social Network website potentially larger than other Social Networking sites.  This website will cater to a Global audience of entrepreneurs, business professionals and individuals of all professions, industries and backgrounds.  If successful, the revenue generated from this website will be exponential. Currently employed in the banking industry for 2 years and have been self-employed for 2.5 yrs.  Planning to maintain full-time job in the interim while the website is being built and starts to generate substantial revenue.  Any and all contributions are greatly appreciated.&lt;br/&gt;null</t>
  </si>
  <si>
    <t>Treatment Solutions Network</t>
  </si>
  <si>
    <t xml:space="preserve">  Borrower added on 08/30/11 &gt; I plan to consolidate credit card debt.  I have excellent credit and my job is very secure as it is in the health care industry - one of the most secure employment areas even in this difficult economy.&lt;br/&gt;</t>
  </si>
  <si>
    <t>Mills College</t>
  </si>
  <si>
    <t xml:space="preserve">  Borrower added on 09/01/11 &gt; I am a good borrower because I am highly-educated professional with a modest lifestyle and a very stable income in secure line of work.&lt;br/&gt;&lt;br/&gt;I plan to use these funds to consolidate my debt under a single, fixed interest rate. Bundling my debts will enable me to pay them off more quickly and easily. I particularly like the 3-year timetable of the loan I have selected.&lt;br/&gt;&lt;br/&gt;My total monthly expenses, including  the food bill, generally fall between $2500 and $2800/month, depending on the time of year.&lt;br/&gt;</t>
  </si>
  <si>
    <t>Consolidating My Debts in 2011</t>
  </si>
  <si>
    <t xml:space="preserve">  Borrower added on 09/02/11 &gt; This loan will be used as a down payment on a beautiful ocean view lot located in Homer Alaska. Homer is where the boat Time Bandit from the &amp;quot;Deadliest Catch&amp;quot; is based. My sister lives here and I visited her this summer and fell in love with the area and this particular lot. The weather on the Kenai Peninsula is milder than that of Denver and most of the mid west due to the marine influence.&lt;br/&gt;&lt;br/&gt;I am a dependable person and a stable borrower and have always paid my debts and have never defaulted on any liabilities I have obligated myself to pay. My source of income is very stable and consistent.&lt;br/&gt;null</t>
  </si>
  <si>
    <t>Securitas Security Services USA, Inc.</t>
  </si>
  <si>
    <t>Sunrise Church Creek</t>
  </si>
  <si>
    <t>Machines</t>
  </si>
  <si>
    <t xml:space="preserve"> The purpose of this loan is to pay off some debts (household items bought on credit, utilities cancellations etc) accrued during an unexpected move at the beginning of this year.  I didn't have the cash needed on hand after the move and the rate here is lower than what I'd be paying on my cards..</t>
  </si>
  <si>
    <t xml:space="preserve">  Borrower added on 09/02/11 &gt; Hello,&lt;br/&gt;I have worked at a large financial institution for four years. This loan is for a kitchen upgrade in my condo of 10 years. I am extremely conscious of my money in the last 5 years and have quite a good credit score. I owe nothing on my 1996 Honda. Other than my mortgage and my student loan, this is the only other loan I will have. I'm planning to cut my expenses even more by discontinuing my dog walking, working from home more often and bringing lunch to work. I'll need to update my monthly budget once I crunch my numbers.&lt;br/&gt;Thank you.&lt;br/&gt;</t>
  </si>
  <si>
    <t>My Pretty Kitchen</t>
  </si>
  <si>
    <t>Qscend Technologies, Inc.</t>
  </si>
  <si>
    <t>HERVE LEGER BY MAX AZRIA</t>
  </si>
  <si>
    <t xml:space="preserve">  Borrower added on 08/30/11 &gt; I just got new home 4 months ago  and would like to make couple of home improvements.This is my second loan with Lending Club.Works great for me.Never been late and almost done with my first loan..&lt;br/&gt;Thank you for helping me with such an easy way to get things done  and move forward.&lt;br/&gt;</t>
  </si>
  <si>
    <t>Water</t>
  </si>
  <si>
    <t>Isagenix International</t>
  </si>
  <si>
    <t xml:space="preserve">  Borrower added on 08/30/11 &gt; Consolidating credit card debt at a more reasonable rate. Plan to repay at much faster rate.&lt;br/&gt;</t>
  </si>
  <si>
    <t xml:space="preserve">  Borrower added on 09/11/11 &gt; This loan will be used to payoff my debt. I'm a good borrower because I make my monthly payments on time, and I pay above the required amount whenever I have the extra funds. I work for a 10 year old bank that seems to be doing very well. My main job is loan servicing, but I am being cross trained in other areas. My monthly budget is enough to cover this loan payment and my other expenses.&lt;br/&gt;</t>
  </si>
  <si>
    <t>Thompson Suburban Dental Lab</t>
  </si>
  <si>
    <t xml:space="preserve">  Borrower added on 08/30/11 &gt; I will be using this loan to allow myself to move. I need to cover expenses for furniture and moving costs.&lt;br/&gt;null</t>
  </si>
  <si>
    <t>desert sands unified school district</t>
  </si>
  <si>
    <t xml:space="preserve">  Borrower added on 09/28/11 &gt; I plan to use the funds to pay off my two credit cards and what really helps out is the low interest rate. My job is very stable and when it comes to paying bills, its priority to get them paid before or on time as that&amp;rsquo;s how I&amp;rsquo;ve been taught.&lt;br/&gt;</t>
  </si>
  <si>
    <t>Lewis &amp; Clark Montessori Charter School</t>
  </si>
  <si>
    <t xml:space="preserve">  Borrower added on 08/30/11 &gt; Consolidating several low limit credit cards to reduce high interest rate payments&lt;br/&gt; Borrower added on 08/30/11 &gt; This loan is for the purpose of consolidating several low-limit and high interest cards to reduce interest rate fees and ultimately for debt reduction&lt;br/&gt;</t>
  </si>
  <si>
    <t>Desert Springs Hospital</t>
  </si>
  <si>
    <t>Clark County</t>
  </si>
  <si>
    <t>Livenation Entertainment</t>
  </si>
  <si>
    <t xml:space="preserve">  Borrower added on 08/31/11 &gt; I have a personal loan with a high interest rate that I like to get rid of and get a p2p loan with a lower rate. I don't have any major credit card debt and all my accounts are in excellent standing. I have never been late on any payment and always fulfill my financial obligations.&lt;br/&gt;</t>
  </si>
  <si>
    <t xml:space="preserve">  Borrower added on 08/31/11 &gt; To Consolidate credit cards&lt;br/&gt;</t>
  </si>
  <si>
    <t xml:space="preserve">  Borrower added on 09/21/11 &gt; The majority of the funds is for debt consolidation and the rest to purchase plane tickets for our family to go and help a church in Nepal for a short time.&lt;br/&gt;</t>
  </si>
  <si>
    <t xml:space="preserve">  Borrower added on 08/31/11 &gt; I will use this loan to payoff credit card debt that grew during a year of unemployment in 2008. I have been working in a secure position for the federal goverment  for the past two years. My year of probation has past and I have recently received a promotion. I have decided to use this new &amp;quot;wealth&amp;quot; to aggressively repay may credit card and student loans. This step is just one part of my overall strategy to do so. I would appreciate your investment and I promise to repay (with returns) as soon as possible. Thank You.&lt;br/&gt;</t>
  </si>
  <si>
    <t>Hinshaw &amp; Culbertson</t>
  </si>
  <si>
    <t xml:space="preserve">  Borrower added on 09/06/11 &gt; I am having new siding put on my home and have had three estimates and have picked the company I will be going with to put new siding on my home.&lt;br/&gt;null</t>
  </si>
  <si>
    <t>Home Improvement Loan for Siding</t>
  </si>
  <si>
    <t>card pay down</t>
  </si>
  <si>
    <t>Rutland Plastic Tech Inc</t>
  </si>
  <si>
    <t xml:space="preserve"> Funds needed preferrably by Sept 3. I'm currently seeking a loan that will allow me to pay off a higher interest loan of %34.5 and then use funds i would of paid towards the finance charges to pay off this one even quicker.&lt;br/&gt; Borrower added on 09/01/11 &gt; These funds will allow me payoff the loan that is currently affecting my credit score allowing it to go back to where it once was which was a good rating.&lt;br/&gt;That as of recently I have completely paid off my automobile loan through chase, and am planning to be debt free by this time next year.</t>
  </si>
  <si>
    <t>Riverside County Regional Medical Center</t>
  </si>
  <si>
    <t xml:space="preserve">  Borrower added on 08/31/11 &gt; I need this loan to do concrete and landscaping work in my newer home which will definitely appreciate the value of the property. I have extensive and excellent 20+ years of credit history. I have never ever been late on any account. I am a medical professional and am working for 11 years in this profession. I am a county employee.&lt;br/&gt; Borrower added on 08/31/11 &gt; The funds will be used to install concrete, landscape and a patio cover in our home which was purchased less than 2 years ago in a short sale. Currently the backyard is all dirt. We are very responsible with our money and our credit history speaks volumes about it. We have steady work history with County and State. The only reason, we are looking for a high rate unsecured loan is that we have about 10-15% equity in our house which makes it a little difficult to get an equity loan.&lt;br/&gt;null</t>
  </si>
  <si>
    <t>Executive Jet Management</t>
  </si>
  <si>
    <t xml:space="preserve"> this will be to purchase a $12000.00 boat I will be pay rest with my cashnull</t>
  </si>
  <si>
    <t>CHASE BANK</t>
  </si>
  <si>
    <t xml:space="preserve">  Borrower added on 08/31/11 &gt; With the Money I will be paying off 3 differnt credit card companies, Citi Bank, HSBC Bank, and Discover card thank you for your help!&lt;br/&gt; Borrower added on 09/01/11 &gt; Please keep the funding coming, I work at a big Bank who does not give Personal Loans, I have a great Job and the Payments will automaticly come out of my checking account each month! This Loan will be paid back in Full you have my word! Thanks You!&lt;br/&gt;null</t>
  </si>
  <si>
    <t xml:space="preserve">  Borrower added on 08/31/11 &gt; replacing high interest credit cards into one payment&lt;br/&gt; Borrower added on 09/03/11 &gt; i am borrowing money to pay off high interest credit cards (capital one and orchard bank). also i want to pay off sears which has a high interest rate and citi financial&lt;br/&gt;</t>
  </si>
  <si>
    <t>Backyard Renovation</t>
  </si>
  <si>
    <t>rosen-hoffberg pain management</t>
  </si>
  <si>
    <t xml:space="preserve">  Borrower added on 08/31/11 &gt; Thank you&lt;br/&gt;</t>
  </si>
  <si>
    <t>AVR Properties</t>
  </si>
  <si>
    <t xml:space="preserve">  Borrower added on 09/04/11 &gt; - I have been at my job over three years, but with the company on and off for over 15 years.&lt;br/&gt;- What makes me a good borrower is the fact I have very good credit. Lending club stated a 725 with transunion and I have a 748 with equifax (I have credit monitoring with equifax). Plus, I believe a persons' credit score reflects whether they are a person who keeps their word or not. I keep my word and it shows.&lt;br/&gt;- I am consolidating my credit with a lower interest rate because it is the smart thing to do.&lt;br/&gt;-  I closed one account already. The other two cards I plan on locking in safe at my parents. So, I'll have to explain to them why I need it if I want to use it again.&lt;br/&gt;</t>
  </si>
  <si>
    <t>Credit wrap</t>
  </si>
  <si>
    <t>Isabelle Ponge Wilson, M.D.</t>
  </si>
  <si>
    <t>Fairchild Semiconductor</t>
  </si>
  <si>
    <t xml:space="preserve">  Borrower added on 09/02/11 &gt; Auto Consolidation&lt;br/&gt;</t>
  </si>
  <si>
    <t>Auto refy</t>
  </si>
  <si>
    <t xml:space="preserve">  Borrower added on 09/05/11 &gt; debt consolidation pay off credit cards&lt;br/&gt;</t>
  </si>
  <si>
    <t>the green</t>
  </si>
  <si>
    <t xml:space="preserve">  Borrower added on 08/31/11 &gt; I am applying for this loan to pay off a higher interest comsumer credit account with Lowes. I plan to pay off this loan in less than the three-year term.&lt;br/&gt;</t>
  </si>
  <si>
    <t>Fast Track Debt Consolidation</t>
  </si>
  <si>
    <t xml:space="preserve">  Borrower added on 08/31/11 &gt; The purpose of this loan is to pay off any and all outstanding loans/credit cards. This will allow me to make one payment and get my financial house in order.&lt;br/&gt; Borrower added on 09/12/11 &gt; I just wanted to thank everyone who has invested in my loan. I would also like to thank those of you who have at least considered investing. I'm rapidly approaching the 14 day mark and still just a little behind my mark. Thank you all again.&lt;br/&gt;</t>
  </si>
  <si>
    <t xml:space="preserve">  Borrower added on 09/02/11 &gt; Monthly mortgage payment = $2675, Monthly Credit Card Payment = $1175, open lines of credit available is about $20K (working to close cards to reduce to reduce by &amp;gt;50% when loan is funded), I have no vehicle payments, student loans, second mortgage or any loans of any type. Interest rates very from 7% to 20%.&lt;br/&gt;null</t>
  </si>
  <si>
    <t xml:space="preserve">The reason for my loan is to consolidate my bills and to lower my interest rate.  </t>
  </si>
  <si>
    <t>dept consolidtion</t>
  </si>
  <si>
    <t>R &amp; K Hay Transport</t>
  </si>
  <si>
    <t>Real Estate Taxes</t>
  </si>
  <si>
    <t>The Ginn Group, Inc</t>
  </si>
  <si>
    <t>Internal Medicine Assoc</t>
  </si>
  <si>
    <t xml:space="preserve">  Borrower added on 09/09/11 &gt; Almost 100% cash pay sale for investment property located in Ponte Vedra Beach, FL. I work full time in a secure professional position. This property location is a bike ride to the beach! Recent and pending sales have been excellent in this area. Zillow is estimating market on this property at 4.5 times the sale price. Private sale NEVER listed on market. Also, this area is an excellent rental location with very nice duplexes close to beach, shopping and upscale business district. Tenant on hold to rent until sale.&lt;br/&gt;</t>
  </si>
  <si>
    <t>Ponte Vedra Beach, FL Property</t>
  </si>
  <si>
    <t>Bentley Systems Inc</t>
  </si>
  <si>
    <t xml:space="preserve">  Borrower added on 09/06/11 &gt; FOR PURCHASE OF INVESTMENT PROPERTY&lt;br/&gt; Borrower added on 09/06/11 &gt; LOAN FOR INVESTMENT PROPERTY&lt;br/&gt; Borrower added on 09/06/11 &gt; INVESTMENT PROPERTY LOAN&lt;br/&gt;</t>
  </si>
  <si>
    <t xml:space="preserve">  Borrower added on 09/01/11 &gt; This loan will be used to finance the construction of a new room addition to our home.&lt;br/&gt;</t>
  </si>
  <si>
    <t>Pharmaceutical Health Care</t>
  </si>
  <si>
    <t xml:space="preserve">  Borrower added on 09/13/11 &gt; I am currently employed Full Time and have been with my current employment for 5 years.  I plan to use this funding to pay off all outstanding debts including those high interest credit cards.  I will then close those accounts.  I will then work to pay off this loan early so that I will have complete financial freedom and start my life that has been drastically delayed to large amounts of debt at such a young age.  I appreciate all of you who invest and give me that chance to become debt free in 36 months or less!&lt;br/&gt; Borrower added on 09/14/11 &gt; I want to thank all of you that have help to fund this loan so far.  If you a considering helping, please understand that you are helping get rid of High interest debts have controlled my life for about 15 years. Right at the time that the end was in reach, the banks made unsecured loans for debt consolidation almost impossible. This loan really needs to be fully funded to allow me to pay all debt off and have one controllable payment. Twice a month I currently sit up for hours on end doing bill after bill. This loan will make things become manageable for me again. For every dollar that you invest, you get your financial return, but in turn I start a path to a debt free life.  I wish I had known about this program sooner. So if you are considering helping, please do.  Your investment will not be a waste! Thank-you investors, if you know someone that can help, please pass the message along.  God Bless!&lt;br/&gt; Borrower added on 09/15/11 &gt; I've borrowed unsecured loans before which have helped in my process of reducing the large amount of debt I ran up as a young adult. These loans were always, paid when due or even paid off ealier than schedule.  Running up debt is not has it's consequences, it takes years and years to finally pay off.  With this loan, I am not taken on more debt, just transfering to one lender location.  This will allow me to have a little extra money for savings and will allow me to make payments in excess of the amount due to pay off loan in about two and half years.&lt;br/&gt;</t>
  </si>
  <si>
    <t>Seven Eleven, Inc.</t>
  </si>
  <si>
    <t xml:space="preserve">  Borrower added on 08/31/11 &gt; Debt Consolidation / September 2011&lt;br/&gt;null Borrower added on 09/01/11 &gt; Consolidation of credit card balances&lt;br/&gt;null</t>
  </si>
  <si>
    <t>hawaii health services</t>
  </si>
  <si>
    <t xml:space="preserve">  Borrower added on 09/02/11 &gt; pay for bills and fix car&lt;br/&gt; Borrower added on 09/03/11 &gt; Car needs to be fixed so I have reliable transportation for school 5 days a week and work 6 days a week&lt;br/&gt; Borrower added on 09/05/11 &gt; Need the money immediately to fix my car. Need to pay for my credit cards as well&lt;br/&gt; Borrower added on 09/06/11 &gt; Due date for bills are near. Need to fix car, have been riding the bus and it is fairly pricey.&lt;br/&gt;</t>
  </si>
  <si>
    <t xml:space="preserve"> This loan would help me reduce my monthly payments of my credit cards and consolidate it to one payment. I have never been late on any payments and will not be late for these either. I would really appreciate the opportunity to get rid of this debt.  Thank you!</t>
  </si>
  <si>
    <t>Consolidate/Reduce Credit Card Payments</t>
  </si>
  <si>
    <t xml:space="preserve">wilshire state bank </t>
  </si>
  <si>
    <t>jefferson high school</t>
  </si>
  <si>
    <t xml:space="preserve">  Borrower added on 08/31/11 &gt; Using loan to consolidate my debt. &lt;br/&gt;I would like to set up automatic payments if possible.&lt;br/&gt;Monthly budget is $700.&lt;br/&gt;My job is very stable and we are always busy with overtime.&lt;br/&gt;null</t>
  </si>
  <si>
    <t>Horizontal Well Drillers</t>
  </si>
  <si>
    <t xml:space="preserve"> 2007 Suzuki LT-R450 Four wheeler. Borrower added on 09/04/11 &gt; I plan to use the money to consolidate bills.  I have a stable job in the natural gas industry, and i always pay my bilss.&lt;br/&gt;</t>
  </si>
  <si>
    <t>Ebay Purchase</t>
  </si>
  <si>
    <t xml:space="preserve">  Borrower added on 08/31/11 &gt; I am purchasing a Nikon Lens... I have almost all of the money already, but I thought it would be better to have a loan with the purchases as it will be helpful in case of an emergency.&lt;br/&gt;&lt;br/&gt;I do plan on paying off the loan regardless before the end of 2011, I hope that would be ok.&lt;br/&gt;</t>
  </si>
  <si>
    <t>Nikon Purchases</t>
  </si>
  <si>
    <t>K-2 Solutions</t>
  </si>
  <si>
    <t>niederst management company</t>
  </si>
  <si>
    <t>TIBCO Software</t>
  </si>
  <si>
    <t xml:space="preserve">  Borrower added on 08/31/11 &gt; This loan is for a specialist course of dermatalogical medication that is not covered by my employers medical insurance.&lt;br/&gt; Borrower added on 09/01/11 &gt; I want to clarify that this is for a medical and NOT a cosmetic procedure. Thanks&lt;br/&gt;null</t>
  </si>
  <si>
    <t>CFD Research Corporation</t>
  </si>
  <si>
    <t xml:space="preserve">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That puts me off already while requesting loans for occasions like this.&lt;br/&gt;&lt;br/&gt;What makes me a good borrower:&lt;br/&gt;- I am a good borrower for this loan for the following reasons: I have a great credit score and 100% on time payment history. I have a very low debt-to-income ratio and very low credit card utilization. I hardly use credit cards and always pay in fu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lt;br/&gt;&lt;br/&gt;What makes me a good borrower:&lt;br/&gt;- I am a good borrower for this loan for the following reasons: I have a great credit score and 100% on time payment history. I have a very low debt-to-income ratio and very low credit card utilization. I hardly use credit cards and usually pay in full unless waiting for a travel reimbursement. 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null</t>
  </si>
  <si>
    <t>Personal Loan Requirements</t>
  </si>
  <si>
    <t>Dynamic Digital Advertising</t>
  </si>
  <si>
    <t xml:space="preserve">  Borrower added on 09/01/11 &gt; I had a recession based company wide 10% pay cut right after buying my house in 2008, and relied on credit for some time. &lt;br/&gt;I am hard working and reliable but am unable to get a loan through the bank because of the constraints on lending for credit debt. I regret that I resorted to credit in a time of need, and look forward to living a credit free life in the future. Despite trying to be aggressive, while still thinking about the future, I am paying an abhorrent amount each month, and seemingly getting nowhere. I have a 6 year plan in place, but would prefer to get through this in half the time, and save money.&lt;br/&gt;Paying a reasonable amount of interest and allowing my fellow citizens to make money, over paying excessive interest to a Bank who's rates rose in anticipation of new legislative restrictions is also very appealing.&lt;br/&gt;&lt;br/&gt;I deeply appreciate your consideration.&lt;br/&gt;</t>
  </si>
  <si>
    <t xml:space="preserve">  Borrower added on 09/01/11 &gt; I have been at my Job for 25 years almost 26. I have never missed a payment on any credit i have ever had over the past 3 decades witch is my whole credit life experience.&lt;br/&gt;</t>
  </si>
  <si>
    <t>Dept Con</t>
  </si>
  <si>
    <t>Chicago International Trucks</t>
  </si>
  <si>
    <t xml:space="preserve">  Borrower added on 09/02/11 &gt; This is my first time using Lending Club, I previously acquired a on Prosper about 3 years ago. I paid the loan in full and I paid it off about 8 months early. I am using the money from this loan to pay off some credit card debt and misc. medical bills that I owe. If I consolidate it all in to one loan my payments will drop about $300 a month. I just recently ran my credit on www.freecreditreport.com and my score was 722-733 between the three credit bureau's. For the last 8 years I have paid every bill I have on time or early. I have a stable job that I have been at for the last 11 years. Our business surprisingly has grown over 50% in the last for years through a bad economy. Thank you for looking and if you have any questions please feel free to ask.&lt;br/&gt;</t>
  </si>
  <si>
    <t>Chris Hawley Construction</t>
  </si>
  <si>
    <t xml:space="preserve">  Borrower added on 08/31/11 &gt; For a healthy Water Purification System.&lt;br/&gt;</t>
  </si>
  <si>
    <t>Healthy Water Purification System</t>
  </si>
  <si>
    <t>Michael's Toyota of Bellevue</t>
  </si>
  <si>
    <t xml:space="preserve">  Borrower added on 08/31/11 &gt; I have had a couple of bad months, and had my best friend turn into a conartist that left me living off debit. I worked so hard to get my life together and I am looking for a loan so I can not have this screw up all my hard work. I have a great job and can pay it back I just need the chance.&lt;br/&gt;</t>
  </si>
  <si>
    <t>LASTLOAN</t>
  </si>
  <si>
    <t>pinnacle rehab</t>
  </si>
  <si>
    <t>A&amp;N International</t>
  </si>
  <si>
    <t>Ford Crown Vic</t>
  </si>
  <si>
    <t>Chiquita Brands</t>
  </si>
  <si>
    <t xml:space="preserve">  Borrower added on 09/01/11 &gt; Im not happy with the current interest rate on my debt. This loan allows me the freedom to pay debt off faster &amp;amp; save my family money at the same time.&lt;br/&gt;null</t>
  </si>
  <si>
    <t>Loan 9/11/2011</t>
  </si>
  <si>
    <t xml:space="preserve">  Borrower added on 08/31/11 &gt; reconstruction surgery&lt;br/&gt;good payment history, ontime&lt;br/&gt;been with emplyer for 22 years&lt;br/&gt;</t>
  </si>
  <si>
    <t xml:space="preserve">  Borrower added on 08/31/11 &gt; I plan to  pay off 4 credit card lines because the interest rates are very high.  I've been employed by the same company for 5 years.  It is a very large coporation and I'm very secure in my position.  I have been working to repair my credit history for 10 years and i'm finally starting to see results.&lt;br/&gt;</t>
  </si>
  <si>
    <t>Groupon</t>
  </si>
  <si>
    <t xml:space="preserve">  Borrower added on 09/03/11 &gt; I'm getting married next year, and I found an amazing venue.  Unfortunately, my parents are not in the position to pay for my wedding in full, so this is something that I will need to fund on my own.  I work in the marketing/advertising industry, so I'm really use to working hard, creative, and smart.  This loan will help finance my dream wedding, and I will be able to pay for my venue in a lump sum, rather than making multiple payments.  &lt;br/&gt;&lt;br/&gt;Please feel free to ask me any additional questions.&lt;br/&gt;&lt;br/&gt;Thanks!&lt;br/&gt;</t>
  </si>
  <si>
    <t xml:space="preserve">  Borrower added on 09/03/11 &gt; This loan is to pay off my PayPal credit card,&lt;br/&gt;null Borrower added on 09/03/11 &gt; and save on interest,I am a  excellent credit risk.&lt;br/&gt;</t>
  </si>
  <si>
    <t>ebay payoff</t>
  </si>
  <si>
    <t xml:space="preserve">American building maintenance </t>
  </si>
  <si>
    <t xml:space="preserve">  Borrower added on 09/09/11 &gt; Investors, I have worked the same job since 1984,my house is payed for,i have company life ins policy that pays twice my yearly wages and been investing in company 401-k plan for 20 years.I am a grounded person. I am a good investment!!!--&lt;br/&gt;</t>
  </si>
  <si>
    <t xml:space="preserve">  Borrower added on 09/01/11 &gt; I am in need of car repairs. I have borrowed five times from another peer lending club and have paid all my loans in full.  I do not have a mortage payment because I live with my parents.&lt;br/&gt;</t>
  </si>
  <si>
    <t xml:space="preserve">  Borrower added on 09/01/11 &gt; I have borrowed money from my parents for school and a car. Now I would like to pay them back.&lt;br/&gt;</t>
  </si>
  <si>
    <t xml:space="preserve">  Borrower added on 09/01/11 &gt; I have 7k left on an existing lending club loan I want to roll into my remaining single credit card and have one reasonable payment.  Credit card limit will be lowered immediately and seldom used to retain longest active account.&lt;br/&gt; Borrower added on 09/08/11 &gt; Single Credit Card balance of around 11k at 10.99% and the lending club balance of around 7k at 11% as well.  That will all be condensed into this new loan&lt;br/&gt;null</t>
  </si>
  <si>
    <t>Lending club/credit card refi</t>
  </si>
  <si>
    <t>reed lallier</t>
  </si>
  <si>
    <t xml:space="preserve">  Borrower added on 09/01/11 &gt; We are trying to pay off some credit card bills and an auto loan so that we can use the extra money to put back into our house.  Because of the market we r not able to pull a line of equilty out. We are very good with paying all of our bills on time. It would be a great honor if anyone would help us out. Thank you.&lt;br/&gt; Borrower added on 09/08/11 &gt; We are struggling to make ends meet we pay out as much as we bring in so it is very hard to get ahead.  I work for a very reliable company to where me not working is not an option.&lt;br/&gt;null Borrower added on 09/13/11 &gt; We have a total of 9 credit cards with the interest rate being between 20% and 25% also the auto loan being at 25% that is why we are interested in getting this loan to pay off the higher interest rates and to get our credit score back up thanks it's alot easier to pay 1 bill than 10.&lt;br/&gt;</t>
  </si>
  <si>
    <t>Infusiohn Brands Inc</t>
  </si>
  <si>
    <t xml:space="preserve">  Borrower added on 09/02/11 &gt; This is a debt consolidation loan to pay off my credit cards.  I have a good income but want to eliminate high interest cards in place of one fixed payment.&lt;br/&gt;</t>
  </si>
  <si>
    <t>Abbott Labs</t>
  </si>
  <si>
    <t xml:space="preserve">  Borrower added on 09/01/11 &gt; Loan will be used to payoff a credit card and 2nd mortgage so that we can refinance our 1st mortgage at the current lower rates.  Please feel free to contact me with any questions.&lt;br/&gt;</t>
  </si>
  <si>
    <t>September 2011 Loan</t>
  </si>
  <si>
    <t>HSBC Bank</t>
  </si>
  <si>
    <t xml:space="preserve">  Borrower added on 09/02/11 &gt; I work in the financial industry, so I know what credit worthiness means to investors.  I have never missed a payment with any of my debts.  My credit score and credit history reflects that.  An investment in me is a very low risk.  I have a good job, employed for 11+ years, in an area of the country where the cost of living is very low.&lt;br/&gt;</t>
  </si>
  <si>
    <t>KT Consulting, Inc</t>
  </si>
  <si>
    <t>Quiet Logistics</t>
  </si>
  <si>
    <t xml:space="preserve">  Borrower added on 09/01/11 &gt; I want the loan to pay my out of pocket expenses on recent medical bills accrued so insurance will pay at 100% and I wont have to make monthly payments to all the doctors etc...&lt;br/&gt;</t>
  </si>
  <si>
    <t>Personal loan for medical expenses</t>
  </si>
  <si>
    <t>doss aviation, inc</t>
  </si>
  <si>
    <t xml:space="preserve">  Borrower added on 09/01/11 &gt; this loan is to consolidate my cards&lt;br/&gt; Borrower added on 09/06/11 &gt; consolidation of debt&lt;br/&gt;</t>
  </si>
  <si>
    <t>walmart store</t>
  </si>
  <si>
    <t xml:space="preserve">  Borrower added on 09/01/11 &gt; I plan on using the funds to pay off the little remaining debt that I have as well as use the additional money to have more financial security because you never know what may come up in today's economy.  I am always on time with payments and am a very responsible borrower, and I have a very stable job that I have been at for years with a solid income.  Thank ou very much for approving my loan.&lt;br/&gt;</t>
  </si>
  <si>
    <t>Building Loan</t>
  </si>
  <si>
    <t xml:space="preserve">  Borrower added on 09/03/11 &gt; just looking to consolidate and make life easier with a single payment! I've never had late accounts in my credit history and plan to continue that into the future! Just need to simplify :)&lt;br/&gt; Borrower added on 09/07/11 &gt; My job is very stable with a fortune top 15 company, I've been in my position for 1.5 years and am very successful in what I do.&lt;br/&gt;null</t>
  </si>
  <si>
    <t>Primary Wave Music</t>
  </si>
  <si>
    <t xml:space="preserve">  Borrower added on 09/01/11 &gt; I have set a goal to be debt free in 3yrs so we can buy an apt with a solid down payment &amp;amp; no other debts.  I am working to consolidate all of my debts into one manageable payment and this payment amount will allow be to be debt free in 3yrs and simultaneously save for a down payment on an apt.  I have a well-funded 401k that can cover this loan amount should any unforeseen circumstances arise.&lt;br/&gt;I put myself thru college using loans, which I have diligently paid over the last 10years but unfortunately after college, despite consistently growing in my career, I was never able to get ahead of my debts.  I have always paid my bills on-time, I've just not been able to pay them all off yet, and I'm now making enough money that with consolidation at lower rates, I can pay everything in one manageable payment.  I am proudly looking forward to the day that I am able to say I paid everything off completely!&lt;br/&gt; Borrower added on 09/07/11 &gt; I've been with my current employer for five years (as of Nov)&lt;br/&gt;null</t>
  </si>
  <si>
    <t>Dance for a Purpose</t>
  </si>
  <si>
    <t xml:space="preserve">  Borrower added on 09/01/11 &gt; I plan to use the funds to pay for a home improvement job. I am a good borrower because I am a reliable employee and I have had a stable job for the last 13 years. My monthly budget is $ 5,000&lt;br/&gt;</t>
  </si>
  <si>
    <t>Arnold Palmer Hospital</t>
  </si>
  <si>
    <t>Euro-American Tours</t>
  </si>
  <si>
    <t>I will be moving and this move is significant for my future life. I have been an instructor for a college for over twenty years, and continue to be amazed by students and their lives and their dreams. I am an excellent bill payer, starting with a bank loan for college when I was young. Although college funding in most institutions have been cut, my 20-plus years as instructor keeps my position in the top seniority range</t>
  </si>
  <si>
    <t>Moving Up For The World</t>
  </si>
  <si>
    <t>South Western City Schools</t>
  </si>
  <si>
    <t xml:space="preserve">  Borrower added on 09/03/11 &gt; I am going to use this loan to pay off some debts.  My job is very stable and my credit is good and bills are paid on time.&lt;br/&gt;</t>
  </si>
  <si>
    <t>FLIGHT loan</t>
  </si>
  <si>
    <t>Real Estate Investment</t>
  </si>
  <si>
    <t xml:space="preserve">Graphic Productions </t>
  </si>
  <si>
    <t xml:space="preserve">Saks fifth avenue </t>
  </si>
  <si>
    <t xml:space="preserve">  Borrower added on 09/01/11 &gt; hey i had a car accident and to make a long story short i badly injured my jaw and teeth and alot of the &amp;quot;cosmetic&amp;quot; repairs insurance does not cover. and im stuck with a bill of 7200 dollars for my health&lt;br/&gt;</t>
  </si>
  <si>
    <t xml:space="preserve">  Borrower added on 09/08/11 &gt; Small car repairs and consolidation of higher interest rate credit cards.&lt;br/&gt;</t>
  </si>
  <si>
    <t>Millennia Group LLC</t>
  </si>
  <si>
    <t xml:space="preserve">  Borrower added on 09/09/11 &gt; This loan is for an elective surgery.&lt;br/&gt;null</t>
  </si>
  <si>
    <t>l.f. driscoll co</t>
  </si>
  <si>
    <t xml:space="preserve">  Borrower added on 09/12/11 &gt; This loan is for the purpose of  loan consolidations and debt payoff.&lt;br/&gt;</t>
  </si>
  <si>
    <t>FOUR OAKS BANK  and  TRUST COMPANY</t>
  </si>
  <si>
    <t xml:space="preserve">  Borrower added on 09/10/11 &gt; Loan is for some projects around the house and some landscaping.&lt;br/&gt;null</t>
  </si>
  <si>
    <t>Unsecured Loan to High Quality Borrowers</t>
  </si>
  <si>
    <t>Topeka Ear Nose &amp; Throat</t>
  </si>
  <si>
    <t xml:space="preserve">  Borrower added on 09/02/11 &gt; This car is a 1966 Ford Mustang and this car has been my dream car for as long as I can remember. It is in good condition and runs good.&lt;br/&gt; Borrower added on 09/06/11 &gt; This car has had only two owners and only has 86,000 miles on it.&lt;br/&gt;null</t>
  </si>
  <si>
    <t>Rocket Dog Brands LLC</t>
  </si>
  <si>
    <t xml:space="preserve">  Borrower added on 09/02/11 &gt; this loan will be used to pay credit cards and clear any outstanding debt. I am already paying $400 a month towards my debt and plan to put $300 of that towards this loan and the rest in savings. I have a great job with a growing company so I feel confident that I will be able to pay this loan on time.&lt;br/&gt; Borrower added on 09/02/11 &gt; I realize your taking a chance whenever you decide to invest in Peer-to-Peer loans, but with every dollar funded my family and I get a little closer to being clear of credit card debt. So thank you and God Bless.&lt;br/&gt;</t>
  </si>
  <si>
    <t>PAYITOFF</t>
  </si>
  <si>
    <t>Freedomsoft</t>
  </si>
  <si>
    <t xml:space="preserve">  Borrower added on 09/02/11 &gt; Hey there, The reason I am applying for this loan is to pay off an engagement ring I bought 6 months ago. I purchased it with billmelater but the interest rate is about to sky rocket so I'm looking for something more reasonable. I'm getting married next month and both me and my future wife have very good and stable jobs. She works for a large furniture company and I work for a software company. Getting this ring payed off is priority number 1 for me.&lt;br/&gt;&lt;br/&gt;Thanks so much&lt;br/&gt;null</t>
  </si>
  <si>
    <t>Healthesystems</t>
  </si>
  <si>
    <t xml:space="preserve">  Borrower added on 09/02/11 &gt; I am looking to borrow the money to pay off my last high interest credit card. I have worked for Intel Co for 5 years in a stable position. I plan to pay off this loan in two years at 300.00 a month and I also have 401k that I could use to pay off the loan if I had to.&lt;br/&gt;</t>
  </si>
  <si>
    <t>Westchester Medical Center</t>
  </si>
  <si>
    <t xml:space="preserve">  Borrower added on 09/01/11 &gt; I would like this loan to pay all debt owed and to also buy a new bedroom set. I have made bad decisions in the past and learned it is important to face bad decisions by making them right through hard work and determination. I have a good job and am a loyal employee. I have worked in the same field for over 22 yrs and will continue to do so for the next 26 yrs. It is very rewarding and yet very trying at times but it is always worth it ath the end of the day. Thank you in advance for considering my application.&lt;br/&gt; Borrower added on 09/03/11 &gt; My job is secure. I belong to a union, as well as, I was notified for the position a yr and a half ago by a recruiter who actually received my name by the director who wanted to extend the offer to me due to us working together on my previous job. Even though we didn't work together long, the recruiter told me that he was impressed with my job performance and my dedication that he wanted me for my current job title.&lt;br/&gt; Borrower added on 09/06/11 &gt; When able to make an extra payment I will be sure to do so. This loan is to get back on track &amp;amp; with hard work and determination I will continue to make the right decisions financially. I have already put a new budget together and am looking forward to starting new.&lt;br/&gt;</t>
  </si>
  <si>
    <t>munchkin1098</t>
  </si>
  <si>
    <t>Starpoint Properties, LLC</t>
  </si>
  <si>
    <t xml:space="preserve">  Borrower added on 09/02/11 &gt; I plan to use the funds to buy a rental property (with no debt other than this loan) that rents for $700 per month.&lt;br/&gt;&lt;br/&gt;I am a good borrower because I have never been late on a payment, have always paid my debts back in full, and currently have no debt. For those reasons, my credit score is very high.&lt;br/&gt;&lt;br/&gt;My monthly budget is small because I don't pay rent or a mortgage, my car is fully paid for, and I live fairly frugally. My obligations are only car insurance and a modest gym membership. After gas and food expenses, I have a good amount of savings left over.&lt;br/&gt;&lt;br/&gt;My job is stable. My company is expanding and hiring new people.&lt;br/&gt;</t>
  </si>
  <si>
    <t>loan to buy rental property</t>
  </si>
  <si>
    <t>carter farms</t>
  </si>
  <si>
    <t xml:space="preserve">  Borrower added on 09/01/11 &gt; Thank you&lt;br/&gt;</t>
  </si>
  <si>
    <t>Performance Mechanical</t>
  </si>
  <si>
    <t>sept loan</t>
  </si>
  <si>
    <t>Steel City Restaurants. Inc,</t>
  </si>
  <si>
    <t xml:space="preserve">  Borrower added on 09/01/11 &gt; I plan to use most of the money to consolidate dept the rest for car repairs etc. In the past I have paid bills on time I put a high priority on paying on time credit score is very important. Eliminating multiple bills will make it easy to budget for one monthly payment. I have been with my company for 17 years.&lt;br/&gt;</t>
  </si>
  <si>
    <t>Bear Canyon Health Circle</t>
  </si>
  <si>
    <t xml:space="preserve">  Borrower added on 09/03/11 &gt; Employed as a licensed professional at same company for 7 years next month. Have good credit score of 715. Plan to use funds to purchase a 1999 Honda Valkyrie Interstate. The vehicle has a Kelley Blue Book value of $6,665 with 50,000 miles listed as average for a vehicle of this age. The added value of this particular Honda is that it has only 17,988 miles and is in excellent condition.  Also, am nationally safety trained and have 25 years riding experience.&lt;br/&gt;</t>
  </si>
  <si>
    <t xml:space="preserve">  Borrower added on 09/02/11 &gt; I need to purchase a used car in the near future and am hoping to save some interest through peer-peer lending as opposed to dealer financing. This will be a second vehicle; I have paid my first car in full and own the title. I stick very strongly to a personal budget, and have already planned for this monthly expense. I work in the accounting office of a private University and am responsible for large amounts of money on a daily basis. Thank you for your help! Feel free to ask any questions.&lt;br/&gt;null</t>
  </si>
  <si>
    <t>Advanced Laser Machining</t>
  </si>
  <si>
    <t xml:space="preserve">  Borrower added on 09/03/11 &gt; My debt consolidation loan will be used to pay off my two credit cards.  My chase card has increased their interest rate for no reason. This makes it almost impossible to pay off with the high interest and processing fees.  My other card does have a way better interest rate but I feel it will be easier to combine them both so I can pay them off within a more reasonable time period.  With the consolidation loan the payments will be the same as I pay on the cards monthly and it will allow me to actually pay them off.  I was going to use the remaining balance to finish my basement which includes new flooring, paint, and trim.&lt;br/&gt;</t>
  </si>
  <si>
    <t>Pacific Care &amp; Rehabilitation Center</t>
  </si>
  <si>
    <t xml:space="preserve">  Borrower added on 09/02/11 &gt; Pay off My Credit Cards&lt;br/&gt;null</t>
  </si>
  <si>
    <t xml:space="preserve">  Borrower added on 09/01/11 &gt; Thank You&lt;br/&gt;null</t>
  </si>
  <si>
    <t>Immediate Loan Relief</t>
  </si>
  <si>
    <t>Enfield Public Schools</t>
  </si>
  <si>
    <t xml:space="preserve">  Borrower added on 09/06/11 &gt; Credit Card Consolidation&lt;br/&gt;null</t>
  </si>
  <si>
    <t xml:space="preserve">  Borrower added on 09/01/11 &gt; Loan is for an in-pool cleaning system and upgraded pool finish with lifetime warranty.  Thank you!&lt;br/&gt;null</t>
  </si>
  <si>
    <t>Pool Cleaning System</t>
  </si>
  <si>
    <t>MetroPCS Inc</t>
  </si>
  <si>
    <t xml:space="preserve">  Borrower added on 09/10/11 &gt; This loan will help with the purchase of 40 acres. I will be investing some of my own savings on top of this loan to reach the final purchase price. I wasn't planning on taking out a loan as I've been saving to purchase land outright however this perfect location (i've only dreamed of owning) was just offered to me so I've decided to go after it. I want to thank everyone in advance as this has been a goal of mine for a long time and with your help I will be able to reach it sooner than later. If anyone has any questions at all please don't hesitate to ask. I would rather you ask the question and hopefully receive your investment than you not ask a question and don't invest because you have a concern. Also my debt to income rating is at 0.33% and my Credit to Debt Ratio is currently at 99/1. That means I am currently only utilizing 1% of my available credit. Again thank you all and God Bless.&lt;br/&gt;</t>
  </si>
  <si>
    <t>40 Acre Land Purchase</t>
  </si>
  <si>
    <t>Oklahoma State Department of Health</t>
  </si>
  <si>
    <t xml:space="preserve">  Borrower added on 09/02/11 &gt; Just combining a couple of higher interest loans to take advantage of the lower interest rate.  I have employed by the state of Oklahoma for the last 20 years and have a part-time team-sports photography business.&lt;br/&gt;</t>
  </si>
  <si>
    <t>Lower Interest, Lower Payments</t>
  </si>
  <si>
    <t>career staff unlimited</t>
  </si>
  <si>
    <t xml:space="preserve">  Borrower added on 09/08/11 &gt; I am consolidating debt with this loan. I have been able to make all my payments and this loan will actually lower what I have been paying&lt;br/&gt;</t>
  </si>
  <si>
    <t>OutletPC</t>
  </si>
  <si>
    <t>Wartsila Defense</t>
  </si>
  <si>
    <t xml:space="preserve">  Borrower added on 09/03/11 &gt; I plan to use the funds to consolidate my bills. I pay all my bills on time every month, never late. I've been at my job for over 3 years and we are a Gov't contractor.&lt;br/&gt;null</t>
  </si>
  <si>
    <t>U.S Postal Service</t>
  </si>
  <si>
    <t>road to retired in five years</t>
  </si>
  <si>
    <t>NYC</t>
  </si>
  <si>
    <t>Personal  Assist</t>
  </si>
  <si>
    <t>Metropolitan Home Mortgage</t>
  </si>
  <si>
    <t xml:space="preserve">  Borrower added on 09/07/11 &gt; With this loan I will payoff all our credit card debt. I've been paying way over the minimum but interest is not helping the balance. I thought the best thing to do to save money is to consolidate debt. &lt;br/&gt;I am very comfortable with the monthly payment I'll have on this loan. I'm used to paying on time and usually make 2 to 3 additional payments to help bring the balance down on my credit cards. Once this is done, my focus is to save money for a house.&lt;br/&gt;</t>
  </si>
  <si>
    <t xml:space="preserve">  Borrower added on 09/01/11 &gt; My goal is to consolidate credit card debt into one payment with a lower interest rate.&lt;br/&gt;null Borrower added on 09/02/11 &gt; My revolving credit card balance was accrued this summer during a two-month overseas research trip. This loan will allow me to pay off most of these expenses at a lower interest rate than my credit card provides (currently 11%). I've maintained revolving credit accounts for more than a decade and have never missed a payment. The rate of return on this loan is lower than many others listed, but the loan is a safe bet and the return is much higher than a money market account. I appreciate your funding support!&lt;br/&gt;</t>
  </si>
  <si>
    <t>Workman Publishing</t>
  </si>
  <si>
    <t>ics logistics</t>
  </si>
  <si>
    <t xml:space="preserve">  Borrower added on 09/06/11 &gt; we are very interested in saving money and building our credit at the same time. we are well established in long term employment, we have never missed a payment on any of our obligations nor have we ever been intentionally late.we appreciate your consideration and are grateful for your approval.&lt;br/&gt;</t>
  </si>
  <si>
    <t>J. Hendricks Homes, Inc.</t>
  </si>
  <si>
    <t>Halsted Communications</t>
  </si>
  <si>
    <t xml:space="preserve">  Borrower added on 09/02/11 &gt; Hello,&lt;br/&gt;&lt;br/&gt;I am looking to consolidate all my credit cards into a lower interest rate.  I am also looking into to do some minor repairs to my rental unit in my home with this loan.  Thank you&lt;br/&gt;</t>
  </si>
  <si>
    <t>debt consolidation and minor home repair</t>
  </si>
  <si>
    <t xml:space="preserve">  Borrower added on 09/06/11 &gt; This loan is to buy investment properties in NY,  Orange county area. &lt;br/&gt;I have a few properties there already that I manage but a lot of properties have come on the market for a real low price.&lt;br/&gt;</t>
  </si>
  <si>
    <t>Bushwick United Headstart/Daycare</t>
  </si>
  <si>
    <t xml:space="preserve">Happy Days </t>
  </si>
  <si>
    <t>PIONEER BALLON COMPANY</t>
  </si>
  <si>
    <t xml:space="preserve">  Borrower added on 09/06/11 &gt; hardworking, dependable, consolidate my debts,very good job stability, pay my bills on time, monthly budget can be confirmed.&lt;br/&gt;</t>
  </si>
  <si>
    <t>make one big payment a month</t>
  </si>
  <si>
    <t>Westchester Community College</t>
  </si>
  <si>
    <t xml:space="preserve">  Borrower added on 09/12/11 &gt; This loan will be used for debt consolidation.&lt;br/&gt;</t>
  </si>
  <si>
    <t>Operation Flex</t>
  </si>
  <si>
    <t>lormarautogroup</t>
  </si>
  <si>
    <t xml:space="preserve">  Borrower added on 09/02/11 &gt; Every intstallment loan that i've had,was always payed on time and eventually paidoff. It will be no different with this loan you will be giving myself. I will be payingoff my credit card and some other bills that have come up with this loan. I plan on paying this loan off hopefully between 12-18 months. I appreciate the help and hopefully this will be a long and happy relationship for the both of us. Thank You&lt;br/&gt;null</t>
  </si>
  <si>
    <t>Munday Chevrolet</t>
  </si>
  <si>
    <t xml:space="preserve">My plans for this loan are to put the finishing touches on my pool that I paid for mainly in cash. I would like to finish the landscaping as well. I am aware that home equity loans are available, however I am looking for a small amount and short term. I have been in the same line of work for the past 9 years and my job security has never been better. I take extreme pride in keeping my credit score as high as possible. I pay all of my loans including mortgage and auto on time. </t>
  </si>
  <si>
    <t>cassadaga valley school</t>
  </si>
  <si>
    <t xml:space="preserve">  Borrower added on 09/02/11 &gt; thank you&lt;br/&gt;null</t>
  </si>
  <si>
    <t>Abt Associates Inc.</t>
  </si>
  <si>
    <t>U.S. Department of the Interior</t>
  </si>
  <si>
    <t xml:space="preserve">  Borrower added on 09/03/11 &gt; This loan will be used to pay for the tax and fee's on the sale of my home.&lt;br/&gt;</t>
  </si>
  <si>
    <t>FULLY FUNDED</t>
  </si>
  <si>
    <t>Superior Homes</t>
  </si>
  <si>
    <t>Fund a Combat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I am prepared to answer any questions or concerns you may have. Thanks for your consideration and time.</t>
  </si>
  <si>
    <t>Fund a Combat Veteran</t>
  </si>
  <si>
    <t>Parks and Recreation Department</t>
  </si>
  <si>
    <t>Consolidation to Improve Budget</t>
  </si>
  <si>
    <t>town of boxborough</t>
  </si>
  <si>
    <t xml:space="preserve">  Borrower added on 09/02/11 &gt; credit card consolidation&lt;br/&gt;</t>
  </si>
  <si>
    <t>Bepex International LLC</t>
  </si>
  <si>
    <t xml:space="preserve">  Borrower added on 09/11/11 &gt; The reason for the loan is for two motorcycles that we are buying.  It will also be used to pay off the remaining balance on our credit cards.  The monthly budget that we have setup will cover more than cover this loan.  I feel that we are good borrowers sice we have always tried to be honest and responsible with our finances.&lt;br/&gt;</t>
  </si>
  <si>
    <t>Motorcycle and CC consolidation</t>
  </si>
  <si>
    <t>NVCC</t>
  </si>
  <si>
    <t xml:space="preserve">  Borrower added on 09/03/11 &gt; I plan to use this fund to pay off all my credit cards with high interested rates.  I have been working for State of VA in the past 7 years and I am still with my job.  I have never miss a payment on any credit in the past.&lt;br/&gt;null</t>
  </si>
  <si>
    <t>New Jersey Army National Guard</t>
  </si>
  <si>
    <t xml:space="preserve">  Borrower added on 09/03/11 &gt; I would like to pay off my credit cards, and consolidate it to a lower interest rate loan.&lt;br/&gt;null</t>
  </si>
  <si>
    <t>RPE Solutions</t>
  </si>
  <si>
    <t>American transport group</t>
  </si>
  <si>
    <t>New car</t>
  </si>
  <si>
    <t>Strongbox Marketing Corp</t>
  </si>
  <si>
    <t>Miami Valley Hospital</t>
  </si>
  <si>
    <t>The Doctors Company</t>
  </si>
  <si>
    <t xml:space="preserve">  Borrower added on 09/02/11 &gt; I am consolidating all of my debt into one lower monthly payment. Thank you to all the investors!!!&lt;br/&gt;</t>
  </si>
  <si>
    <t>Public Building Commission</t>
  </si>
  <si>
    <t>I have a credit score average of 780 and I am very good at repayment of loans as my bio suggests. I plan to use this loan to rehab an existing property with new electrical and HVAC.</t>
  </si>
  <si>
    <t xml:space="preserve">  Borrower added on 09/13/11 &gt; I have 6 credit cards with interest rates from 27.99 down to 12.4%.  5 of these will be paid off with this loan.  I have a bank loan that will also be paid off with this loan as well.  I will pay off a total of 6 bills and will lower both my monthly payment and interest rate by getting approved for this loan.&lt;br/&gt; Borrower added on 09/13/11 &gt; I have a total of 6 credit cards ranging from 27.99% down to 12.4%.  I will be paying off 5 of these cards. I have a bank loan that will be paid off as well.  I am going to pay off 6 credit cards/loans and will have a lower monthly payment and percentage rate when I get this loan.&lt;br/&gt; Borrower added on 09/13/11 &gt; I work for The Home Depot and have been with the company for over 11 years.  My job is very stable.  I am current on all my monthly payments and pay more than the minimum each month as well.&lt;br/&gt;</t>
  </si>
  <si>
    <t>High Interest credit card consolodation</t>
  </si>
  <si>
    <t>Georgia power company</t>
  </si>
  <si>
    <t>Red River Army Depot</t>
  </si>
  <si>
    <t xml:space="preserve">  Borrower added on 09/02/11 &gt; I am using this loan to pay off all of my credit cards.&lt;br/&gt;I will continue to keep a zero debt until this loan is paid off. (Hopefully Longer :) )&lt;br/&gt;My current credit card fees are more than this loan repayment fee, so repayment of this loan will not be any more difficult.&lt;br/&gt;null</t>
  </si>
  <si>
    <t>Chase Corporation</t>
  </si>
  <si>
    <t xml:space="preserve">  Borrower added on 09/02/11 &gt; Thanks for the quick service&lt;br/&gt;Borrower added on 09/02/11 &gt; Thanks for the quick service&lt;br/&gt;</t>
  </si>
  <si>
    <t>cPanel Inc</t>
  </si>
  <si>
    <t xml:space="preserve">  Borrower added on 09/02/11 &gt; Consolidating bills after paying for a wedding that cost $10000.&lt;br/&gt;</t>
  </si>
  <si>
    <t>innotrac</t>
  </si>
  <si>
    <t>HealthyPets,Inc</t>
  </si>
  <si>
    <t>Credit Paid off</t>
  </si>
  <si>
    <t xml:space="preserve">  Borrower added on 09/05/11 &gt; The loan is to improve my home. Mainly the back yard and installing a pool, patio deck and cover.&lt;br/&gt;</t>
  </si>
  <si>
    <t>coral graphics</t>
  </si>
  <si>
    <t xml:space="preserve">  Borrower added on 09/08/11 &gt; excellent credit&lt;br/&gt;stable employment&lt;br/&gt;plan to repay in full early&lt;br/&gt; Borrower added on 09/12/11 &gt; excellent credit&lt;br/&gt;stable employment&lt;br/&gt;</t>
  </si>
  <si>
    <t>bad choice</t>
  </si>
  <si>
    <t>Academy of Medical Technology</t>
  </si>
  <si>
    <t xml:space="preserve">  Borrower added on 10/11/11 &gt; A loan to pay off credit card debt.&lt;br/&gt;</t>
  </si>
  <si>
    <t>Stop sinking!</t>
  </si>
  <si>
    <t>Victory Baptist Church</t>
  </si>
  <si>
    <t>I want to consolidate my credit cards into one personal loan with a lower fixed rate.</t>
  </si>
  <si>
    <t>Auto Sep11</t>
  </si>
  <si>
    <t>Bellport Middle School</t>
  </si>
  <si>
    <t xml:space="preserve">  Borrower added on 09/04/11 &gt; I plan to use the funds to pay off the rest of my wedding bills.&lt;br/&gt;&lt;br/&gt;I am a good borrower due to my ability to pay my bills when they're due and in a timely manner. &lt;br/&gt;&lt;br/&gt;Also, I have had a stable job for 4+ years&lt;br/&gt; Borrower added on 09/05/11 &gt; If you have any other questions, please do not hesitate to ask, and thank you for supporting my loan.&lt;br/&gt; Borrower added on 09/05/11 &gt; Also, I plan to repay this loan in full in 3 months, after the wedding.&lt;br/&gt;null</t>
  </si>
  <si>
    <t xml:space="preserve">My Wedding Expenses </t>
  </si>
  <si>
    <t>Westside Pregnancy Clinic</t>
  </si>
  <si>
    <t>Sygma Network</t>
  </si>
  <si>
    <t xml:space="preserve">  Borrower added on 09/09/11 &gt; I am going to use the money to pay off some credit cards&lt;br/&gt;</t>
  </si>
  <si>
    <t>Mastec Advanced Technologies</t>
  </si>
  <si>
    <t xml:space="preserve">  Borrower added on 09/02/11 &gt; The quicker the better I have bills due very soon and would like to pay them off now. Love the fact that I can pay you and only you instead of several different people/companies. Thank you for the oppurtunity.&lt;br/&gt; Borrower added on 09/05/11 &gt; I beg that you give me an opportunity, It will benefit us both. Lets help each other out. Thank you.&lt;br/&gt;</t>
  </si>
  <si>
    <t>My Savior</t>
  </si>
  <si>
    <t xml:space="preserve">kenneth gold md </t>
  </si>
  <si>
    <t xml:space="preserve">  Borrower added on 09/09/11 &gt; My Car Broke down  need money to buy another car . I been at my job for almost 9 years now and i always pay all my bills &amp;amp; credit cards on time .&lt;br/&gt;null</t>
  </si>
  <si>
    <t xml:space="preserve">  Borrower added on 09/02/11 &gt; Sea Doo Sportster&lt;br/&gt;</t>
  </si>
  <si>
    <t>Boston Whaler</t>
  </si>
  <si>
    <t xml:space="preserve">  Borrower added on 09/03/11 &gt; I have never defaulted on a loan or credit payment.  My job is extremely stable.  I have been working in the same industry for 13 years &amp;amp; with my current company for 4 years.  My monthly budget is 3500 a month.  This money will be used to help pay for my wedding in 2 weeks.&lt;br/&gt;</t>
  </si>
  <si>
    <t>Specialized Elevator Corp.</t>
  </si>
  <si>
    <t xml:space="preserve">  Borrower added on 09/10/11 &gt; The funds are to be used to pay off a buissness partner, I take pride in paying any loan off on or before it's due. My monthy budget is approx. 2500.00 I have a very stable job and have in the Elevator business for 30 yrs.&lt;br/&gt;null Borrower added on 09/13/11 &gt; The loan will help to pay off a business partner, the proceeds will secure my percentage of ownership of the Co.&lt;br/&gt;</t>
  </si>
  <si>
    <t xml:space="preserve">  Borrower added on 09/02/11 &gt; I'm a recent college grad with a steady income working for a large employer (Disney) in a steady position.  I'm quickly paying off credit card debt accumulated while I was in college, this will just make it a lot easier!&lt;br/&gt;null</t>
  </si>
  <si>
    <t>Consolidating my Cards!</t>
  </si>
  <si>
    <t>Korean Air</t>
  </si>
  <si>
    <t xml:space="preserve">  Borrower added on 09/08/11 &gt; My job is very secure. I have been working for the same company over 10 years.&lt;br/&gt;null Borrower added on 09/15/11 &gt; Fund will be used only for lowering payments by pay off credit cards.&lt;br/&gt;null</t>
  </si>
  <si>
    <t>FIRSTCOAST DERMATOLOGY</t>
  </si>
  <si>
    <t>Hussmann Corporation</t>
  </si>
  <si>
    <t xml:space="preserve">  Borrower added on 09/16/11 &gt; I just pay off a loan with Bank of America that was for $21,000.00.  I never missed a payment.   If was for five years.&lt;br/&gt; Borrower added on 09/16/11 &gt; My job is very stable...I have been in the Engineering field for 14 years..... been with the same company for the past 10.5 years.&lt;br/&gt; Borrower added on 09/16/11 &gt; I have not been late on any type of payment since I was in college 20 years ago.&lt;br/&gt; Borrower added on 09/16/11 &gt; I need this loan request to be 100% funded in order to take advantage of the lower interest rate given to me on this loan than my CCards are at the moment.&lt;br/&gt;null Borrower added on 09/16/11 &gt; THIS LOAN WILL BE PERFECT IF I CAN GET 100% FUNDING...PLEASE INVEST.  THANKS....&lt;br/&gt;null Borrower added on 09/16/11 &gt; please help me to get at least 80% funding&lt;br/&gt;</t>
  </si>
  <si>
    <t>Epicor Software Corporation</t>
  </si>
  <si>
    <t>Consulate General of Canada</t>
  </si>
  <si>
    <t xml:space="preserve">  Borrower added on 09/03/11 &gt; pay down credit card, home improvement project&lt;br/&gt; Borrower added on 09/06/11 &gt; my home property is valued at 465,000, remaining mortgage is 365,000.&lt;br/&gt;the home improvement project is an outside door and frame replacement; moisture getting into the door.  need to repair inside wall, small sheetrock repair.&lt;br/&gt; Borrower added on 09/06/11 &gt; funds to be used to pay down credit card, and home improvement project:  door replacement, small sheetrock repair&lt;br/&gt; Borrower added on 09/06/11 &gt; full time employee of Federal Government, Canada; senior business executive in my organization; own my own home; good credit score&lt;br/&gt; Borrower added on 09/06/11 &gt; My job is very stable. I work for the Federal Government of Canada, a very dependable employer.  Canada has plans for expansion in the US within my department.&lt;br/&gt; Borrower added on 09/06/11 &gt; It is within my budget to pay the loan back within 24 months.&lt;br/&gt;</t>
  </si>
  <si>
    <t>New York Community Bank</t>
  </si>
  <si>
    <t>payoff credit cards</t>
  </si>
  <si>
    <t xml:space="preserve">Dept of the Navy </t>
  </si>
  <si>
    <t xml:space="preserve">  Borrower added on 09/04/11 &gt; I plan to use this loan to build a deck and a pergola in our backyard.  I will also be landscaping our back yard which is currently just dirt.  Thank you for helping to make our first house a home.&lt;br/&gt;</t>
  </si>
  <si>
    <t>Back deck / backyard</t>
  </si>
  <si>
    <t>Greg Norman's Austalian Grille</t>
  </si>
  <si>
    <t xml:space="preserve">  Borrower added on 09/06/11 &gt; I am taking out this loan to improve my trailor i just bought in Myrtle Beach, SC. It needs a new deck because the boards are rotten. I also need to repair some of the siding. Another thing is I need some sort of shed on the property that can hold a lawn mower that I also need to purchase.&lt;br/&gt;null Borrower added on 09/07/11 &gt; I have a reliable job that allows me to have over $600 in spending a month, after all bills, grocerys, and gas. I have a reliable SUV and I am positive that making payments will not break my bank, I just need some starter cash to get my new home up to par. Thank you everyone!&lt;br/&gt;</t>
  </si>
  <si>
    <t>home remodeling loan</t>
  </si>
  <si>
    <t xml:space="preserve">CSV, Inc. </t>
  </si>
  <si>
    <t xml:space="preserve">  Borrower added on 09/12/11 &gt; Thank you for your consideration into my loan.  I plan to use the funds to payoff all of my current debt.  I have a very stable job, and make good money.  I have an excellent history of paying off my loans and plan to pay this off as soon as possible, again thank you for your consideration.&lt;br/&gt;</t>
  </si>
  <si>
    <t>Armor Metal</t>
  </si>
  <si>
    <t xml:space="preserve">  Borrower added on 09/17/11 &gt; Pay off credit cards and a few home improvements.&lt;br/&gt;I pay all my bills on time and have been employed at the same company for 25 plus years.&lt;br/&gt;</t>
  </si>
  <si>
    <t>University Of Florida College of Pharm</t>
  </si>
  <si>
    <t xml:space="preserve">  Borrower added on 09/20/11 &gt; This loan will be used to move my family across the country. The loan will cover any expenses encountered with the move and housing costs upon arrival.&lt;br/&gt;null</t>
  </si>
  <si>
    <t xml:space="preserve">  Borrower added on 09/07/11 &gt; Paying off part of credit card and paying off a loan and paying for new roof badly needed on my home&lt;br/&gt; Borrower added on 09/07/11 &gt; Credit card, loan and pay for new roof that is badly needed&lt;br/&gt; Borrower added on 09/12/11 &gt; All interest rates on current loans that I am going to use some of this money for is 14% and higher, except the 17000 dollar is 6.77%, but if I don't pay this loan off to get rid of the high payment I won't be able to afford the loan I am seeking.&lt;br/&gt;</t>
  </si>
  <si>
    <t>Consolidate some other loans</t>
  </si>
  <si>
    <t>DMEAutomotive</t>
  </si>
  <si>
    <t xml:space="preserve">  Borrower added on 09/03/11 &gt; i've got 3 credit cards with very high interest rates i want to payoff. i am dreaming of buying a home.&lt;br/&gt;null</t>
  </si>
  <si>
    <t>Brenntag Great Lakes</t>
  </si>
  <si>
    <t xml:space="preserve">  Borrower added on 09/06/11 &gt; For Kitchen remodel and repainting and air conditioning installation.&lt;br/&gt;null Borrower added on 09/10/11 &gt; I am doing a complete remodel of the kitchen in my condominium, including installation of a built in dishwasher. I also want to install central air conditioning. I expect the value added to my home will offset the cost of this loan. As far as credit worthiness goes, I have never defaulted on  a loan and have worked for the same company, a multi-national chemical distributer, for nearly 18 years.&lt;br/&gt;null</t>
  </si>
  <si>
    <t>Best WEstern International</t>
  </si>
  <si>
    <t xml:space="preserve">  Borrower added on 09/03/11 &gt; Expanding exisitng home of 2200 sq ft to 4800 sq ft, with an additional 1800 sq ft of garage and patio under roof!&lt;br/&gt;null Borrower added on 09/04/11 &gt; Appraised value of home before project at $350k.  Value appriased upon completion based on architect plans ~$900k.  Mortgage balance upon completion @ ~$417k.&lt;br/&gt;</t>
  </si>
  <si>
    <t>Home Addition/Remodel</t>
  </si>
  <si>
    <t>Check City</t>
  </si>
  <si>
    <t xml:space="preserve">  Borrower added on 09/04/11 &gt; I am using this loan to pay off all credit card balances from Chase and get rid of all high interest credit card debt. I have recently switched jobs for higher pay and have been working on a steady job for more than 6 years. With this loan, I would be able to get rid of my revolving credit balances faster than just paying a few extra dollars with the minimum monthly payments given the high interest rates on the credit cards.&lt;br/&gt;</t>
  </si>
  <si>
    <t>Stillwater Fire Department</t>
  </si>
  <si>
    <t xml:space="preserve">  Borrower added on 09/05/11 &gt; I intend on buying a Honda accord. I always make my scheduled payments and pay off my loans. I deposit funds bi weekly into a dedicated account for purchasing vehicles. I've been employed at my current position for almost 15 years.&lt;br/&gt;</t>
  </si>
  <si>
    <t>162 fighter wing</t>
  </si>
  <si>
    <t xml:space="preserve">  Borrower added on 09/08/11 &gt; Funds will be used to consolidate credit card dept. I am a good borrower with a high FICO score, and a stable job in a privately held biotech company in SF area.&lt;br/&gt;</t>
  </si>
  <si>
    <t>Live raft</t>
  </si>
  <si>
    <t>Yucca Valley Ford Center</t>
  </si>
  <si>
    <t xml:space="preserve">  Borrower added on 09/08/11 &gt; Credit Card Consolidation&lt;br/&gt; Borrower added on 09/09/11 &gt; Over 30 years in the same line of work. &lt;br/&gt;Home owner over 25 years same place. Never missed or late on any payment.&lt;br/&gt;Loan for some home upgrades and credit card consolidation.&lt;br/&gt;null</t>
  </si>
  <si>
    <t xml:space="preserve">  Borrower added on 09/04/11 &gt; This loan is for unforeseen emergency car repairs.&lt;br/&gt;I am fiscally conservative and a responsible borrower; my monthly expenses do not exceed 55 % of my monthy salaried pay.  &lt;br/&gt;I have a safe and stable salaried career with the New York City Department of Education, with direct deposit pay.&lt;br/&gt;</t>
  </si>
  <si>
    <t xml:space="preserve">Short Term Loan </t>
  </si>
  <si>
    <t>ALPHA MATERIALS INC.</t>
  </si>
  <si>
    <t xml:space="preserve">  Borrower added on 09/16/11 &gt; I would like to take a moment to thank all of you for your individual investments im me. I assure you that you have made a good decision.&lt;br/&gt;null</t>
  </si>
  <si>
    <t>CHOPPER</t>
  </si>
  <si>
    <t>Elysian Fields ISD</t>
  </si>
  <si>
    <t>Debt Consolidatiion</t>
  </si>
  <si>
    <t>Andrews Trucking Inc.</t>
  </si>
  <si>
    <t xml:space="preserve">  Borrower added on 09/12/11 &gt; Just a bit of information about me. I am hard working and have a good stable job. I am honest and take care of my obligations. Most questions have to do with revolving debt or what is the funding for. Well i'm really limited to what i can say which doesn't do me justice. As I said I feel i'm a safe bet and am grateful for your time spent reading this. I will try to answer your questions better. Thanks again&lt;br/&gt;</t>
  </si>
  <si>
    <t>Tx. Dept. of Public Safety</t>
  </si>
  <si>
    <t xml:space="preserve">  Borrower added on 09/05/11 &gt; The road to retirement&lt;br/&gt;</t>
  </si>
  <si>
    <t>Calhan Public Schools</t>
  </si>
  <si>
    <t xml:space="preserve">  Borrower added on 09/04/11 &gt; Very stable job.  Always pay on time.  Looking to consolidate debt at a better interest rate than currently have.&lt;br/&gt;</t>
  </si>
  <si>
    <t xml:space="preserve">  Borrower added on 09/05/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 My job is very stable, and my profession is safe.&lt;br/&gt; Borrower added on 09/06/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lt;br/&gt;</t>
  </si>
  <si>
    <t>Building my Business</t>
  </si>
  <si>
    <t>Ahtna Engineering</t>
  </si>
  <si>
    <t>A little freedom</t>
  </si>
  <si>
    <t xml:space="preserve">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lt;br/&gt;I currently have a 401k with an approx. $76,000 value.&lt;br/&gt;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null</t>
  </si>
  <si>
    <t>MCBH Kaneohe, Facilities Dept. EM Shop</t>
  </si>
  <si>
    <t>snowy mountain motors</t>
  </si>
  <si>
    <t>Carlson Wagonlit Travel</t>
  </si>
  <si>
    <t xml:space="preserve">  Borrower added on 09/19/11 &gt; Stopped using high interest cards and finally am on a global career path where I can pay off debt and save money.  This is to close my high interest credit cards, and to join the ranks of investors soon.&lt;br/&gt;</t>
  </si>
  <si>
    <t xml:space="preserve">  Borrower added on 09/08/11 &gt; Thank you to the investors who have already helped me to get nearer my goal!  I hope others will join and get me all the way there!  Like so many Americans, I have accumulated debt due to a bit of unemployment a number of years ago followed by underemployment.  Now, thankfully, I am in a position to work towards reducing and ultimately eliminating that debt.  I am timely with my payments, earn a good income in a solid industry and company and are committed to my responsibilities.  I appreciate this peer to peer lending as many of those entities who funded the debt are making it difficult to get out of it.  Thank you!&lt;br/&gt; Borrower added on 09/08/11 &gt; I am not seeking additional debt but a sound way to combine and quickly reduce/eliminate debt.  Thanks to Lending Club and the lenders for making what I thought was impossible (through banks, etc)...possible!&lt;br/&gt;</t>
  </si>
  <si>
    <t>Consolidate 2011</t>
  </si>
  <si>
    <t>Mendocino College</t>
  </si>
  <si>
    <t xml:space="preserve">  Borrower added on 09/04/11 &gt; For dental anesthesia not covered by employer's medical insurance.&lt;br/&gt;</t>
  </si>
  <si>
    <t>Public Storage</t>
  </si>
  <si>
    <t xml:space="preserve">  Borrower added on 09/04/11 &gt; The ac unit at my house is broken and I need the money to replace the ac system. &lt;br/&gt;&lt;br/&gt;I work a Public Storage and it's a pretty stable company. They're not having any cut backs or anything; so as long as I do my work I will have a job. &lt;br/&gt;&lt;br/&gt;I am a good borrower because I have never paid a bill late; all my accounts are in good standing. And I am extremely cautious when it comes to my credit.  I know how important good credit is and I would not do anything to jeopardize my credit. The monthly payments will fit into my budget, I will probably end up paying it off early because I don't want to have this debt hanging around for to long.&lt;br/&gt;</t>
  </si>
  <si>
    <t xml:space="preserve">  Borrower added on 09/13/11 &gt; The loan will be used to consolidate my debt and it will allow me to pay it off much faster. I have excellent credit and payment history. It is important to continually work to be debt free and this will get me one step closer to obtaining my goal.&lt;br/&gt;</t>
  </si>
  <si>
    <t xml:space="preserve">  Borrower added on 09/06/11 &gt; Purpose for this loan is to pay off credit card debt and secure a lower interest rate.&lt;br/&gt;Once paid off  I plan on canceling two credit cards.&lt;br/&gt;This loan will  allow a more agreeable payment structure and assist paying off the debt faster.&lt;br/&gt;Personal goal is to buy a home in 2-3 years and this loan would assist  to move faster toward this goal.&lt;br/&gt;Monthly budget: Rent is $850 +  utilities, insurances (car, health and life), food, gas, incidentals is another $1,807.  Total = $2,657&lt;br/&gt;There is no car payments. &lt;br/&gt;I am secure in my field of work as I have worked in the same field for over 18 years. &lt;br/&gt;I have a excellent record of paying my debts and plan to pay off this debt within two years or less. &lt;br/&gt;Thank you for your consideration.&lt;br/&gt;</t>
  </si>
  <si>
    <t>Hensel Phelps Construction Company</t>
  </si>
  <si>
    <t xml:space="preserve">  Borrower added on 09/03/11 &gt; Ues for an Auto Loan&lt;br/&gt;</t>
  </si>
  <si>
    <t>Lake Washington School District</t>
  </si>
  <si>
    <t>Konami Digital Entertainment</t>
  </si>
  <si>
    <t xml:space="preserve">  Borrower added on 09/03/11 &gt; Tying the knot at the heart and the hip on an island getaway&lt;br/&gt;</t>
  </si>
  <si>
    <t>refinance car and credit card</t>
  </si>
  <si>
    <t xml:space="preserve">  Borrower added on 09/04/11 &gt; I am going to use these funds to pay off my high interest credit cards at a fixed lower rate in 36 months.  I am a good borrower in that I always pay on time. I have a steady monthly income and low rent and very few bills and I can easily pay the monthly amount of $117.00 towards this loan.&lt;br/&gt;</t>
  </si>
  <si>
    <t>MWH Americas, INC</t>
  </si>
  <si>
    <t xml:space="preserve">  Borrower added on 09/03/11 &gt; My payment history is great, no late payments and I try to pay more than minimum.  With the current unstable economy, my goal is to be debt free as soon as possible.&lt;br/&gt;</t>
  </si>
  <si>
    <t>Tired of Banks</t>
  </si>
  <si>
    <t>North Bergen Board of Education</t>
  </si>
  <si>
    <t>Great American Insurance Co</t>
  </si>
  <si>
    <t xml:space="preserve">  Borrower added on 09/06/11 &gt; Seeking to pay off existing credit card debt at a lower interest rate&lt;br/&gt;null</t>
  </si>
  <si>
    <t>I'll use this to finish paying off my credit cards. I do make $80k a year, so I expect that I'll repay the loan in about 3 months. Thanks!</t>
  </si>
  <si>
    <t>the hartford</t>
  </si>
  <si>
    <t xml:space="preserve">  Borrower added on 09/04/11 &gt; initial business financing to purchase equipment for new martial arts school that I plan on opening in the next 1-2 months.  Location and initial student base have already been secured&lt;br/&gt; Borrower added on 09/06/11 &gt; Rent and utilities for location total $1,200 per month and I have 15 students committed to start day one (monthly rate varies from $100 - $160) and I also have a sub lease agreement in place with a local fitness coach who will be sub leasing my space at a rate of $300 per month. We will also be launching a childrens program focused on bully prevention and we will be the only Gracie jiu-jitsu program in the affluent surrounding area. Estimate that we should reach 30 students within the first six months.  The loan is for the purchase of equipment including mats and some basic renovations of the commercial space.  I've been in my current job for over 9 years and have no plans of leaving my current job and i have a very low debt to income ratio and will have no issue in the repayment of this debt.&lt;br/&gt;</t>
  </si>
  <si>
    <t>Somerset ISD</t>
  </si>
  <si>
    <t xml:space="preserve">  Borrower added on 09/10/11 &gt; I am borrowing thes funds to help a family member out on a small business venture.  I have a secure and stable  job . I pay my bills on time each month. This loan will not hinder my monthly budget.&lt;br/&gt;null</t>
  </si>
  <si>
    <t>Cape Fox Lodge</t>
  </si>
  <si>
    <t xml:space="preserve">  Borrower added on 09/04/11 &gt; I would like to consolidate my credit card debt, so I have a smaller payment and a lower interest rate.&lt;br/&gt;</t>
  </si>
  <si>
    <t>debt cos</t>
  </si>
  <si>
    <t>999xx</t>
  </si>
  <si>
    <t>METRO TRANSIT POLICE DEPARTMENT</t>
  </si>
  <si>
    <t xml:space="preserve">  Borrower added on 09/04/11 &gt; Looking to pay off my credit card debt.  I have a good stable job.  I pay all my bills on time. Thank you in advance for your help.&lt;br/&gt; Borrower added on 09/05/11 &gt; I have created a detailed budget for which will allow me to make extra payments.  Admittedly when I was younger I made bad purchasing decisions that I am still paying for.  I'm ready to put my debt behind me and pay it all off with this loan.  An example of my commitment to a better financial future is I recently traded in my VW touareg and got the Sonata.  I did this because it gave me a lower car payment and better warranty.  I've set up ach's to make it easier for me to save money and most importantly I have cut up my credit cards and plan on closing them.  The only goal I have right now is to have 0 credit card debt because I would like to purchase a home. Thank you again for your help. Have a great day.&lt;br/&gt;</t>
  </si>
  <si>
    <t>Department of Homeland Security- ICE</t>
  </si>
  <si>
    <t>Intrepid Museum foundation</t>
  </si>
  <si>
    <t xml:space="preserve">  Borrower added on 09/05/11 &gt; I plan on using the money to buy a boat. I pay my bills and I work hard.&lt;br/&gt;</t>
  </si>
  <si>
    <t>Sothebys</t>
  </si>
  <si>
    <t>cadillac products</t>
  </si>
  <si>
    <t xml:space="preserve">  Borrower added on 09/11/11 &gt; im tired of no money left after each payday i need to combine my debt make one payment and feel like i can breathe again&lt;br/&gt;null</t>
  </si>
  <si>
    <t>SA Quality Fence</t>
  </si>
  <si>
    <t xml:space="preserve">  Borrower added on 09/05/11 &gt; Boat purchase.  Solid credit score with steady good paying job. Monthly budget for loan payment well within paramaters&lt;br/&gt;</t>
  </si>
  <si>
    <t>Steelscape, Inc.</t>
  </si>
  <si>
    <t xml:space="preserve">  Borrower added on 09/20/11 &gt; Debt Reconciliation&lt;br/&gt;null Borrower added on 09/20/11 &gt; Debt Consolidation.  Better interest rate than 26.99&lt;br/&gt; Borrower added on 09/21/11 &gt; Current monthly credit card bill of $589.  Loan would save me $100 per month.&lt;br/&gt;</t>
  </si>
  <si>
    <t>Levin &amp; Glasser, P.C.</t>
  </si>
  <si>
    <t xml:space="preserve">  Borrower added on 09/06/11 &gt; I plan to use the fund to pay off all credit card debt.&lt;br/&gt;I am a good borrower as I pay back on time.&lt;br/&gt;My monthly budget is a good one but it varies.&lt;br/&gt;My job is very stable, I have been working with the same person for many years&lt;br/&gt;</t>
  </si>
  <si>
    <t xml:space="preserve">  Borrower added on 09/04/11 &gt; Paying off higher interest credit card debt - this puts the end in sight!&lt;br/&gt;</t>
  </si>
  <si>
    <t>Almost There!</t>
  </si>
  <si>
    <t xml:space="preserve">  Borrower added on 09/04/11 &gt; just want to get rid of my credit card debt and see results.&lt;br/&gt;null</t>
  </si>
  <si>
    <t>Compliance, LP</t>
  </si>
  <si>
    <t xml:space="preserve">  Borrower added on 09/10/11 &gt; I intend to use the funding for the following items:&lt;br/&gt;&lt;br/&gt;a) kitchen and bathroom remodeling (home improvement, equity) ~$22K&lt;br/&gt;b) electric box upgrade (home improvement, equity) ~$2K&lt;br/&gt;c) window replacement in kitchen (home improvement, equity) ~$2K&lt;br/&gt;d) consolidation of 2 credit cards (previously used for home improvement projects) ~$7K&lt;br/&gt;null</t>
  </si>
  <si>
    <t>Home Improvement, Electric, Windows</t>
  </si>
  <si>
    <t>Pratt Whitney</t>
  </si>
  <si>
    <t xml:space="preserve">  Borrower added on 09/07/11 &gt; My son needs a vehicle to drive to and from College. I also wanted to purchase some appliances for my house with whatever monies might be leftover.&lt;br/&gt; Borrower added on 09/09/11 &gt; Now I have an aditional need for myself my 2001 Buick Century with only 72,0000 miles has blown its transmission and I either need to repair it which is not a sound idea or purchase another vehicle for myself.&lt;br/&gt;</t>
  </si>
  <si>
    <t xml:space="preserve">  Borrower added on 09/04/11 &gt; I plan to use the loan funds to consolidate debt at a lower interest rate than I am currently paying.  I have a great credit score and have never missed a payment of any kind.  I have a good paying job and have been working for the same company for over 8 years.&lt;br/&gt;null</t>
  </si>
  <si>
    <t>6x6 loan</t>
  </si>
  <si>
    <t>Mars Inc</t>
  </si>
  <si>
    <t xml:space="preserve">  Borrower added on 09/06/11 &gt; Loan should cover materials, labor and contingencies for finishing the basement. Thanks for your support and consideration!&lt;br/&gt; Borrower added on 09/06/11 &gt; Loan should cover materials, labor and contingencies for finishing the basemen. I've always maintained a perfect credit history and can easily manage the loan payments. Thanks for your support and consideration!&lt;br/&gt;null</t>
  </si>
  <si>
    <t>LC - Finished basement loan</t>
  </si>
  <si>
    <t xml:space="preserve">  Borrower added on 09/04/11 &gt; This loan will help our family to free up $280 in cash flow per month, lower interest rates, and close some revolving accounts. Thank you considering this request. As an experienced LendingClub borrower who has already paid off two previous loans, I appreciate the power of peer-to-peer lending and how we can help each other. Cheers!&lt;br/&gt;null</t>
  </si>
  <si>
    <t>AutoZone</t>
  </si>
  <si>
    <t xml:space="preserve">  Borrower added on 09/04/11 &gt; SPA/HOT TUB&lt;br/&gt;null</t>
  </si>
  <si>
    <t>Core-Mark</t>
  </si>
  <si>
    <t xml:space="preserve">  Borrower added on 09/30/11 &gt; Buying RV&lt;br/&gt;null</t>
  </si>
  <si>
    <t>Cabin</t>
  </si>
  <si>
    <t>Jefferson Lewis BOCES</t>
  </si>
  <si>
    <t>Host.net</t>
  </si>
  <si>
    <t xml:space="preserve">  Borrower added on 09/05/11 &gt; Take (2) high interest rate Credit Cards, pay them off with a lower APR loan. Close old CC accounts.&lt;br/&gt;</t>
  </si>
  <si>
    <t>Operation Lower Interest Rate</t>
  </si>
  <si>
    <t>Henry Schein, Inc.</t>
  </si>
  <si>
    <t xml:space="preserve">  Borrower added on 09/04/11 &gt; I am looking to consolidate and pay off my credit card debt and an installment loan that I have had for 2 years with a very high interest rate.  I consider myself to be an excellent candidate for a loan.  Every one of my monthly bills including all credit card payments, rent, car finance payment are ALWAYS consistently paid on time.  I do not have one negative mark on any credit report showing a late payment.  Thank you for your interest in helping me with this loan.&lt;br/&gt;</t>
  </si>
  <si>
    <t>NORWOOD MEDICAL</t>
  </si>
  <si>
    <t xml:space="preserve">  Borrower added on 09/17/11 &gt; I am a good borrower   because I have  a good credit score.    ...and for 5 years, my car was paid off without missing a single payment.&lt;br/&gt; Borrower added on 09/17/11 &gt; I have a very stable job,  because my company  never got affected during the recent or present economic  CRISIS.&lt;br/&gt;</t>
  </si>
  <si>
    <t>Planned Parenthood</t>
  </si>
  <si>
    <t xml:space="preserve">  Borrower added on 09/09/11 &gt; I will use the loan to pay off credit debt that is at a higher rate than what is mentioned above.My plan is to have all debt paid off within three years except for our home. I am very conscientious with regard to paying off debt in a timely manner and have a credit score in the excellent range.&lt;br/&gt; Borrower added on 09/09/11 &gt; Iam old school so I thank you for the consideration.&lt;br/&gt;null</t>
  </si>
  <si>
    <t>King Ranch</t>
  </si>
  <si>
    <t>Card credit refinance</t>
  </si>
  <si>
    <t xml:space="preserve">  Borrower added on 09/26/11 &gt; Home improvement loan for a new roof on home in Fremont, CA. Been in home for over 10 years, in current company position for over 20 years and have not been late on a loan payment in over 20 years.&lt;br/&gt;</t>
  </si>
  <si>
    <t>TaskRabbit Inc</t>
  </si>
  <si>
    <t xml:space="preserve">  Borrower added on 09/05/11 &gt; This loan is to go towards the cost of my Credit Card 101 remedial course. While I had known the dangers of a credit card when I was in school I lost my better judgement for a time and ended up binging on credit. &lt;br/&gt;&lt;br/&gt;I've since cleaned up my act thankfully! I've been paying more than twice the minimum monthly payment amount for the last two years but the APR has been killing me. &lt;br/&gt;&lt;br/&gt;I'm hoping to secure a loan with Lending Club to let me pay off the loan and graduate from my Credit Card class!&lt;br/&gt;</t>
  </si>
  <si>
    <t>Credit Cards 101 Remedial Course</t>
  </si>
  <si>
    <t>ARB Inc</t>
  </si>
  <si>
    <t xml:space="preserve">  Borrower added on 09/06/11 &gt; Reasoning for the loan request is because the APR is lower than my current loan I took to aid my Credit Score before I applied for a mortgage. The APR available here significantly decreases my overall debt and repayment amount. The goal is to repay debt by the end of 2012 at which time we will be looking to buy a home.&lt;br/&gt;null</t>
  </si>
  <si>
    <t>The GAP</t>
  </si>
  <si>
    <t>Leggette, Brashears &amp; Graham, Inc.</t>
  </si>
  <si>
    <t>BMW Motorcycle</t>
  </si>
  <si>
    <t>SPM, LLC</t>
  </si>
  <si>
    <t xml:space="preserve">  Borrower added on 09/06/11 &gt; This is the last step in our plan to become debt free by 2015. We will be paying off 3 accounts with much higher terms. We have been paying 5-800 on these three accounts, so we can easily afford these payments.&lt;br/&gt; Borrower added on 09/06/11 &gt; This is our last step to becoming debt free by 2015. We have been paying extra on the three accounts we're paying off some months as much at $800 so we can easily afford these payments. Our terms would be reduced substantially!&lt;br/&gt;null</t>
  </si>
  <si>
    <t>squeaky clean car wash</t>
  </si>
  <si>
    <t>Arctic spa loan</t>
  </si>
  <si>
    <t>Kern High School District, Vista West</t>
  </si>
  <si>
    <t xml:space="preserve">  Borrower added on 09/06/11 &gt; I am consolidating some finances.  I have worked for the school district for 28 years and my position is stable.  I also have some 4031b accounts which can be helpful if I need to consolidate further.&lt;br/&gt;null</t>
  </si>
  <si>
    <t>Eastside Dental</t>
  </si>
  <si>
    <t xml:space="preserve">  Borrower added on 09/07/11 &gt; This will be used as a debt consolidation loan to combine three higher interest amounts to one affordable monthly payment. I have great credit and an amazing payment history. I have never defaulted on anything. I work at a large health care practice in a very affluent area. Both of the owners have been in business for 20 years and have plans to continue for another 20 years.&lt;br/&gt;null</t>
  </si>
  <si>
    <t>Shook Hardy Bacon</t>
  </si>
  <si>
    <t xml:space="preserve">  Borrower added on 09/07/11 &gt; I'm not sure why my loan got put under &amp;quot;green&amp;quot;.  Currently, I am behind on bills due to a job switch and then went back to my previous employer because of an offer I couldn't refuse.  Unfortuntely waiting on the &amp;quot;first paycheck&amp;quot; twice in the last 4 months, hurt my financial status.  This loan will be used to catch up on my bills as well as tune up my car.  I have a healthy income, I just fell behind and haven't been able to catch up.  I plan on repaying this loan back at a higher payment than what is required.  Thank you for your consideration, I really appreciate it.&lt;br/&gt;</t>
  </si>
  <si>
    <t>ASGCO Manufacturing, Inc.</t>
  </si>
  <si>
    <t xml:space="preserve">  Borrower added on 09/05/11 &gt; I am attempting to consolidate some debt that was incurred over the past few years due to some expenses. We are current on all accounts (5 total), and have never missed a payment or been late on anything.  The total payments on all accounts that I currently make is $581/month.   This loan falls under that payment I've been making for a few years now.  I am fortunate and blessed to say that I am employed full-time with excellent job security.&lt;br/&gt; Borrower added on 09/07/11 &gt; For clarification purposes.  All my debts are always paid on time and I DO NOT have even one negative mark on my credit report.&lt;br/&gt;</t>
  </si>
  <si>
    <t xml:space="preserve">  Borrower added on 09/05/11 &gt; My little bakery business has grown out of its galoshes! I need additional in order to purchase a fully equipped kitchen and storefront so that I can keep up with demand.&lt;br/&gt;</t>
  </si>
  <si>
    <t>Equipment Upgrade</t>
  </si>
  <si>
    <t>cummins construction</t>
  </si>
  <si>
    <t xml:space="preserve">  Borrower added on 09/05/11 &gt; debt consolidation&lt;br/&gt;</t>
  </si>
  <si>
    <t>new york city dept of  sanitation</t>
  </si>
  <si>
    <t xml:space="preserve">  Borrower added on 09/05/11 &gt; I am requesting a loan to consolidate bills and get rid of credit cards&lt;br/&gt;</t>
  </si>
  <si>
    <t>sgk home solutions</t>
  </si>
  <si>
    <t>Comau Inc</t>
  </si>
  <si>
    <t>Citi &amp; Discover</t>
  </si>
  <si>
    <t>Katsu New York</t>
  </si>
  <si>
    <t xml:space="preserve">  Borrower added on 09/05/11 &gt; Thank you very much for your great help. I have some personal medical expenses that I really need your help to pay off. Thank you again for all your help and cooperation.&lt;br/&gt;</t>
  </si>
  <si>
    <t>Urgent Help</t>
  </si>
  <si>
    <t>Hill's Pet Nutrition</t>
  </si>
  <si>
    <t xml:space="preserve">  Borrower added on 09/06/11 &gt; With an excellent credit score and stable secure job, I am a good investment choice. I will be using the money to consolidate some unexpected debts I have incurred over the past few years. I am curbing my spending to ensure future financial success.&lt;br/&gt;null Borrower added on 09/09/11 &gt; I currently have around $6,000 left on an auto loan that was originally for $27,000. I pay that monthly at $512 per month. My plan is to take my Lending Club loan and pay off the vehicle and replace that monthly payment (which I'm used to and have been paying without incident for 49 months already) with the Lending Club monthly payment of $488. That will save me $25 a month on my regular budget. Then I plan to take the remaining $13,000 and pay down my large Visa balance which is currently at 19.99%. The Lending Club loan repayment will not be difficult to work into my budget because I will be replacing my auto loan with it.&lt;br/&gt;null Borrower added on 09/13/11 &gt; I'm disappointed that my loan has not been fully funded yet. I feel like I have proven with my excellent credit score that I don't mess around with things like money. I don't feel it is acceptable to miss a payment on an obligation; I don't feel it is acceptable to not take care of my finances. Having said that, things happen, and over the past few years, I was not able to meet some unexpected personal needs with cash. These needs are resolved and I would like some money to get my use of credit back on track. For starters, I would prefer to pay personal investors 15% interest than a credit card company 20% interest! Out of college, I worked for a fortune 500 company for 8 years and then relocated and have been working for a different fortune 500 company since the spring of 2005. I have been promoted twice since working for my current company; once in 2006 and again just a few months ago. The industry I'm working in and the job I have is not going anywhere in the foreseeable future. I feel very secure in my profession and my current role. There is absolutely no doubt that the loan I'm applying for through Lending Club has been thoroughly researched, fits into my budget, and will be repaid within the boundaries of the lending agreement.&lt;br/&gt;</t>
  </si>
  <si>
    <t>Mindteck</t>
  </si>
  <si>
    <t xml:space="preserve">  Borrower added on 09/05/11 &gt; Debt consolidation loan payoff credit cards&lt;br/&gt;</t>
  </si>
  <si>
    <t>cenveo</t>
  </si>
  <si>
    <t xml:space="preserve">  Borrower added on 09/06/11 &gt; Want to pay off a high interest loan (22%)&lt;br/&gt;null</t>
  </si>
  <si>
    <t>Smart Choice Communication</t>
  </si>
  <si>
    <t xml:space="preserve">  Borrower added on 09/06/11 &gt; Hello perspective lenders, I am trying to pay off my remaining credit card debt.  Rather than pay multiple cards each month, I think I would be able to repay the debt faster if it was just one monthly payment.  I have a decent budget setup and have cut down my monthly expenses to allow a larger monthly payment for one account.  With your help I can achieve this small goal and be one less person burdened by credit card debt.  Thank you for your time and consideration.&lt;br/&gt;</t>
  </si>
  <si>
    <t>Snodgrass</t>
  </si>
  <si>
    <t>Biolife Plasma Services</t>
  </si>
  <si>
    <t xml:space="preserve">  Borrower added on 09/18/11 &gt; So close.....I really want to pay it all off with this loan.&lt;br/&gt;</t>
  </si>
  <si>
    <t>United States Patent &amp; Trademark Office</t>
  </si>
  <si>
    <t xml:space="preserve">  Borrower added on 09/06/11 &gt; This loan will be used to consolidate debt from two credit cards at a lower rate.&lt;br/&gt;&lt;br/&gt;My job is very stable. In the 209 years my organization has existed, there's never been a mass layoff. My own performance reviews are always superior and I've been promoted twice since joining the organization.&lt;br/&gt;null</t>
  </si>
  <si>
    <t>Sideshow Collectibles</t>
  </si>
  <si>
    <t xml:space="preserve">  Borrower added on 09/06/11 &gt; Like most I ran into a string of bad luck and hard times.  I had a dog with heart disease requiring a lot of expensive surgeries and I put a lot of money into remodeling a place that a bad breakup forced me out of.  Needless to say, the dog passed away and I had to start life over from scratch.  Things are better but I cannot get ahead of these high interest credit cards.  This loan would allow me to eliminate those putting it into 1 manageable payment and finally being able to see the light at the end of the tunnel.  I look forward to living debt free once this loan is paid off and then maybe I can become a lender  for other people in my position.  Thanks for taking the time to read this and for helping, words will never be able to express my gratitude fully.&lt;br/&gt;null</t>
  </si>
  <si>
    <t>kicking the debt</t>
  </si>
  <si>
    <t>The Consolidation</t>
  </si>
  <si>
    <t>HIGH INTEREST CREDIT CARD</t>
  </si>
  <si>
    <t>Garden Grove First Pre-School</t>
  </si>
  <si>
    <t xml:space="preserve">  Borrower added on 09/05/11 &gt; debt management&lt;br/&gt;</t>
  </si>
  <si>
    <t>debt management</t>
  </si>
  <si>
    <t>HIP #1</t>
  </si>
  <si>
    <t xml:space="preserve">  Borrower added on 09/12/11 &gt; This loan will be used to pay off the balances of 2 credit cards. I have no car loan, mortgage or other debts.&lt;br/&gt;</t>
  </si>
  <si>
    <t>Credit card debt payoff</t>
  </si>
  <si>
    <t xml:space="preserve">  Borrower added on 09/05/11 &gt; Paying of Credit Cards and canceling. Never missed a payment or late!  Time to clear debt.&lt;br/&gt;</t>
  </si>
  <si>
    <t>Cancel Credit Cards</t>
  </si>
  <si>
    <t>Bright Horizons LDAC</t>
  </si>
  <si>
    <t>VAN</t>
  </si>
  <si>
    <t>Tori Richard, Ltd.</t>
  </si>
  <si>
    <t>Skanska USA Civil NE</t>
  </si>
  <si>
    <t xml:space="preserve">  Borrower added on 09/06/11 &gt; I am asking for the loan to consolidate all my credit card debt into one monthly payment.&lt;br/&gt;null</t>
  </si>
  <si>
    <t>Maui Harley Davidson</t>
  </si>
  <si>
    <t xml:space="preserve">  Borrower added on 09/07/11 &gt; Debt consolidation.&lt;br/&gt;At the same job for over 9 years&lt;br/&gt;</t>
  </si>
  <si>
    <t>laborers local  #91</t>
  </si>
  <si>
    <t xml:space="preserve">  Borrower added on 09/06/11 &gt; I plan to pay off my credit cards and use only cash or debit card in future and I believe I am a good borrower, just ask my mortgage holder, I pay a  little extra each month.&lt;br/&gt;null</t>
  </si>
  <si>
    <t>credit card fix</t>
  </si>
  <si>
    <t xml:space="preserve">  Borrower added on 09/13/11 &gt; Consolidating debt on 2 high rate credit cards with this loan. Hold a steady job at a major consulting firm.&lt;br/&gt;</t>
  </si>
  <si>
    <t>Chase Credit Card Debt Consolidation</t>
  </si>
  <si>
    <t>Norris &amp; tunstall</t>
  </si>
  <si>
    <t>Summit Housing Partners, LLC</t>
  </si>
  <si>
    <t>Integrity Automotive</t>
  </si>
  <si>
    <t xml:space="preserve">  Borrower added on 09/12/11 &gt; This loan will be used for a medical procedure...I am gainfully employed for 15 years with no delinquent creditors.&lt;br/&gt;null</t>
  </si>
  <si>
    <t xml:space="preserve">  Borrower added on 09/07/11 &gt; I plan to use the funds to put a new roof on my house and garage. We also need to replace a few doors. My job is very stable. I have been employed there since 2001.&lt;br/&gt;</t>
  </si>
  <si>
    <t>Roof and Doors</t>
  </si>
  <si>
    <t>Lawyers Title of Az, Inc</t>
  </si>
  <si>
    <t xml:space="preserve">  Borrower added on 09/06/11 &gt; I am paying off several credit cards and closing them with this loan.&lt;br/&gt;</t>
  </si>
  <si>
    <t>jay jay fashions pk wsm</t>
  </si>
  <si>
    <t>American DG Energy</t>
  </si>
  <si>
    <t xml:space="preserve">  Borrower added on 09/06/11 &gt; Looking to consolidate credit cards, paying 2 off completely and cancelling them, while rolling in a prior loan.&lt;br/&gt;&lt;br/&gt;Current housing costs including all utilities are about 1/4 of my post tax monthly income. Student and Car Loan combined are 15% of post tax monthly income. With this loan added in, total bills would be about 1/2 of monthly income. This should allow plenty of extra cash to make extra payments to this loan.&lt;br/&gt;null Borrower added on 09/06/11 &gt; Items to be Paid Off&lt;br/&gt;Lending Club - $4,143 - 17.74 APR&lt;br/&gt;Card 1 - $2,950.00 - 16.99 APR&lt;br/&gt;Card 2 - $1,882.00 - 15.64 APR&lt;br/&gt; Borrower added on 09/07/11 &gt; The prior lending club loan was taken in august of 2010 for 8,000. It was originally a 5 year term, but was paying about double the minimum payment each month.&lt;br/&gt;null</t>
  </si>
  <si>
    <t>Northland Communications</t>
  </si>
  <si>
    <t>INX</t>
  </si>
  <si>
    <t xml:space="preserve">  Borrower added on 09/06/11 &gt; I am trying to consolidate my credit card debt and 1 personal loan from my credit union.&lt;br/&gt;</t>
  </si>
  <si>
    <t>The AFRO/Loop21/Freelance Work</t>
  </si>
  <si>
    <t xml:space="preserve">  Borrower added on 09/06/11 &gt; This would be my only major expense. I am purchasing my first car with pretty low miles. Currently, I do not pay rent or mortgage. The money I make every month I save. This loan will be paid off in less than five years. Thank you for considering investing in my loan! :)&lt;br/&gt;null</t>
  </si>
  <si>
    <t>Corner Bakery Cafe</t>
  </si>
  <si>
    <t>Hi all I have my daughters sweet 16 party coming up next month and for those of you with kids you understand this is a big moment in there life my daughter is a great kid who gets excellent grades in school so I want to make this a special day for her : ). Work is good but I have not made much in Bonus this year as compared to previous years. Fall semester is about to start but I don't expect it to get much better by the end of the year. I have a solid job and not leaving anytime soon .I believe my credit score is good. And have had and paid off personal loans before so give me a chance please Thank You.</t>
  </si>
  <si>
    <t>Wild Birds and Gardens</t>
  </si>
  <si>
    <t xml:space="preserve">  Borrower added on 09/06/11 &gt; Thank for the opportunity to resolve this debit.!&lt;br/&gt; Borrower added on 09/06/11 &gt; Email verified&lt;br/&gt; Borrower added on 09/08/11 &gt; I am paying off a high interest...17.99%....credit card. I was doing ok before the 7.99 jumped to 17.99% &lt;br/&gt;I am a great borrower because I always make my payments before or on time. My credit reflects this. My part time job has the potential to go full time in the fall, however I am actively looking for full time again...just in case. I manage my bills. Not always easy but it is a priority. I really appreciate this loan opportunity with the reduced interest rate. It will be so helpful. Thanks you investors. I look fwd to&lt;br/&gt;becoming an investor in the future.&lt;br/&gt;</t>
  </si>
  <si>
    <t>Free at Last</t>
  </si>
  <si>
    <t>Drew, Eckl &amp; Farnham, LLP</t>
  </si>
  <si>
    <t xml:space="preserve">American General Life and Accident Ins </t>
  </si>
  <si>
    <t xml:space="preserve">  Borrower added on 09/08/11 &gt; Purpose of loan is to payoff 6 open accounts (dedt consolidation), none of my bills are pat due, monthly budget is $2,300, and my position with my employer is very stable - excellent reviews&lt;br/&gt;</t>
  </si>
  <si>
    <t>Sysco Foods of Arkansas</t>
  </si>
  <si>
    <t xml:space="preserve">  Borrower added on 09/06/11 &gt; I currently have a loan with lending club.  This loan will help me lower the payment of the other loan and pay off some debt from my business.  My payments on the other loan have been on time 100% of the time.&lt;br/&gt;null</t>
  </si>
  <si>
    <t xml:space="preserve">  Borrower added on 09/06/11 &gt; Hi and thanks for considering my loan request. I'm employed full time. I have another Lending Club loan that I have always paid on time. I'm seeking another loan to consolidate credit card debt at a much lower interest rate. Currently the credit card has an interest rate of 18.25% variable. The minimum monthly payment is approximately $475. If approved and funded, I will use the funds to pay off this credit card immediately and close the account. I always make the minimum payments on time. The $551 payment to Lending Club to amortize this loan over 3 years is well within my budget. Thank you again for your consideration!!&lt;br/&gt;</t>
  </si>
  <si>
    <t>Von Drehle Corporation</t>
  </si>
  <si>
    <t xml:space="preserve">  Borrower added on 09/19/11 &gt; I am planning on using the funds to do some energy saving projects: Replace a sliding glass door that has a broken seal, energy efficient windows and get a new side door, the one we have now is warped and letting a draft around the edges. In turn this will save us on our energy cost by keeping the heat in and cold out in the winter and the cool in and the heat out in the summer. The remaining funds I would like to consolidate my credit card debt, I only have three but by consolidating it will save me in interest charges. &lt;br/&gt;&lt;br/&gt;I have been working at the same place for over 4 years now. Through all these economic downfalls I have not had any short time or layoffs in fact we have some occasional overtime. We produce toilet tissue and paper towels for the commercial industry and venturing into residential market as well.&lt;br/&gt;&lt;br/&gt;I do the right thing by paying my bills on time and being frugal with the money we spend. We maintain a monthly budget and a bill check list with reminders when utilities and other debt is due.&lt;br/&gt;</t>
  </si>
  <si>
    <t xml:space="preserve">  Borrower added on 09/09/11 &gt; Thank you for those who are supporting my paying off my final Credit Card. Yippee!!&lt;br/&gt; Borrower added on 09/09/11 &gt; I have excellent credit, a steady job (have been here for 17 years) and would like to pay off a credit card used to make home improvements. It is the last of my credit cards. Thank you for your consideration!&lt;br/&gt; Borrower added on 09/13/11 &gt; Anyone have questions that I can answer for you? Please feel free to ask. Thanks.&lt;br/&gt;</t>
  </si>
  <si>
    <t>Final Payoff</t>
  </si>
  <si>
    <t>Citigroup Technology Inc</t>
  </si>
  <si>
    <t xml:space="preserve">  Borrower added on 09/08/11 &gt; Paydown -Credit card - balance 17000.00 APR 16.9% Minimum payment 363.00/Month. &lt;br/&gt;Job is Stable, Good Payment History.&lt;br/&gt;Loan Save us about 75$/Mo  and adds a 5 year payoff .&lt;br/&gt;</t>
  </si>
  <si>
    <t>ATT Card Paydown</t>
  </si>
  <si>
    <t xml:space="preserve">United States District Court </t>
  </si>
  <si>
    <t xml:space="preserve">  Borrower added on 09/07/11 &gt; We recently purchased a Mercedes Sprinter and because the vehicle is almost ten years old we had to request a personal loan with 12% interest rate.  Our goal is to payoff the high interest loan with this lower interest loan.&lt;br/&gt;&lt;br/&gt;We always pay off our car loans early.&lt;br/&gt;</t>
  </si>
  <si>
    <t>Sprinter Purchase</t>
  </si>
  <si>
    <t>Brasfield &amp; Gorrie LLC</t>
  </si>
  <si>
    <t xml:space="preserve">  Borrower added on 09/07/11 &gt; I plan to pay off 2 high balance credit cards.&lt;br/&gt;null</t>
  </si>
  <si>
    <t>sb landscaping</t>
  </si>
  <si>
    <t>United Talent Agency</t>
  </si>
  <si>
    <t>Magnaterre Investment Group</t>
  </si>
  <si>
    <t xml:space="preserve">  Borrower added on 09/06/11 &gt; Consolidate existing medical debt into one payment.&lt;br/&gt;</t>
  </si>
  <si>
    <t>Resourcesoft Inc.</t>
  </si>
  <si>
    <t xml:space="preserve">  Borrower added on 09/16/11 &gt; Wedding + Honeymoon expenses. Any help will be a lotta help :)&lt;br/&gt;Thank you.&lt;br/&gt;</t>
  </si>
  <si>
    <t>Anuj_Wedding_Loan</t>
  </si>
  <si>
    <t>Great Golf Resorts</t>
  </si>
  <si>
    <t xml:space="preserve">  Borrower added on 09/06/11 &gt; I recently took a new employment position with my move from Naples, FL to Bryn Mawr, PA.  I am looking to consolidate my debt as I will begin looking to purchase a home in about a year.  I am a former University NCAA Division College Coach and have always had great credit and have paid my bills on time.  I understand budgeting myself, my priorities, and how to be economically responsible.  This debt consolidation is primarily to cover expense incurred with my move to Pennsylvania and taking a new employment position.&lt;br/&gt;null Borrower added on 09/06/11 &gt; Thankyou so far to those that have taken the time to invest in my personal loan.  As I stated above, I understand the value of a dollar and appreciate the assistance you are providing.&lt;br/&gt;null Borrower added on 09/07/11 &gt; A little more information about me...the credit card debt consists of moving expenses and continued education required by my career.  I have worked in the same industry for 12 years and my current employer is consider the largest and most respected in the industry. I currently hold a managerial position.&lt;br/&gt; Borrower added on 09/08/11 &gt; Please, if you have any questions, feel free to ask!&lt;br/&gt;null</t>
  </si>
  <si>
    <t>JACER Corporation</t>
  </si>
  <si>
    <t xml:space="preserve">  Borrower added on 09/06/11 &gt; Hello! I have two credits cards with $5000 balance each that I intend to pay off, in full and cut up. I want to say bub-bye to Bank of America especially! Also have a medical procedure to pay the $500 deductable on in October. Lastly, I would like to have a small emergency fund set aside. With your help I will accomplish these four goals, and come out ahead each month by almost $225. This will be my third Lending Club loan. Previous loans were used for home renovations before I sold my house. Both loans were paid off in less than 3 years. I am financially responsible and very diligent about managing my expenses. Thank you for your consideration.&lt;br/&gt;null</t>
  </si>
  <si>
    <t xml:space="preserve">Chop Up the Plastic &amp; Pay the Doc! </t>
  </si>
  <si>
    <t xml:space="preserve">  Borrower added on 09/06/11 &gt; Would like to pay off Credit Cards and go cash only.  I have had my job for 10+ years at a stable Educational college.  Never had any late payments for any bills, nor defaulted on anything, Excellent credit score.&lt;br/&gt; Borrower added on 09/07/11 &gt; Thank you for helping to fund this.  We'd really like a second chance to get out of debt.  We are maintaining a good budget to stay ahead of things.  This loan will help to knock down the higher Credit Card interest we are paying and be able to pay this off sooner.&lt;br/&gt;null Borrower added on 09/09/11 &gt; Thanks again for looking to help! To let people know, the funds will be used to pay off a $4000 8% loan, and a $13,000 12.99% Credit Card debt.  The monthly payment will be less than the 8% loan.  We've been paying the loan for 4 years now, so the monthly payment for this loan is well within our means. We were slowly paying down the Credit Card bill, but with a higher interest it was very slow.&lt;br/&gt; Borrower added on 09/12/11 &gt; Thanks to everyone for any funding. I will pay back all of this loan, as I have never been late with any payments or had any defaults. I've had me same jobs for over 10 years now.  I currently  have a monthly payment of a house loan of $711, and a car payment of $500. Not many other expenses and this loan would be well within my current living budget. Please continue to help. Thanks!&lt;br/&gt;</t>
  </si>
  <si>
    <t>DORCHESTER COUNTY</t>
  </si>
  <si>
    <t xml:space="preserve">  Borrower added on 09/07/11 &gt; I WILL REPAY THIS LOAN, JUST AS I PAY ALL OF MY BILLS. I REALIZE IF I MESS THIS UP. I WON'T BE ABLE TO BORROW AGAIN. MY JOB IS VERY STABLE CONSIDERING THIS ECONOMY.&lt;br/&gt;</t>
  </si>
  <si>
    <t>MORE FOR LESS LOAN</t>
  </si>
  <si>
    <t xml:space="preserve">  Borrower added on 09/06/11 &gt; I'm planning to payoff my debt of $12,000 and the rest of the money is to fix my house. I been working in the same job for 8 years and also always paying on time my credit cards and debt. By having this money will help me to finish an extra project at my house and to only have one payment instead of having different debts payments. Any question feel free to ask...&lt;br/&gt;</t>
  </si>
  <si>
    <t>DHHS- Indian Health Service</t>
  </si>
  <si>
    <t xml:space="preserve">  Borrower added on 09/06/11 &gt; I have 3 major credit cards that I need to pay off due to high interest rates. I bought my first home in December of 2010 and currently work for the federal government in our nations capital and I have for the past 10+ years. When I purchased my home, my credit score was 735 and I used my credit cards to assist with the downpayment and to furnish my new home. With my credit score in the 700's, I have always been financially responsible and I plan to use this money to consolidate into one monthly payment. My mortgage payment is $1150.00 per month and with this loan, I can be debt free in 36-60 months and will only be responsible for my mortgage and utilities. Once I obtain this money, I will close all of my credit accounts and will only keep one credit card open for emergencies as this is the card that I have had the most longevity with (since 1996). My mortgage (1150), my student loans (130 per month), my BOA grad school loan (450) and my credit cards totalling $1050 plus utilities and living expenses are my monthly expenses.&lt;br/&gt; Borrower added on 09/12/11 &gt; I simply want to consolidate and pay off everything in one payment with lower interest and structured term. Great, secure, steady employment and payment history and deep appreciation for the opportunity combine to make this a good investment!&lt;br/&gt;</t>
  </si>
  <si>
    <t>Release 2011</t>
  </si>
  <si>
    <t>LabCorp of America</t>
  </si>
  <si>
    <t xml:space="preserve">  Borrower added on 09/06/11 &gt; I was offered lower interest rate and apr for a new loan due to my diligence in repaying my current loan promptly prior to each due date. At this point, I want to take advantage of my higher credit score and lower interest rate to pay off my previous loan. Thank you for your help!&lt;br/&gt;</t>
  </si>
  <si>
    <t>Refinance Debt Consolidation</t>
  </si>
  <si>
    <t>Early Loan PayOff</t>
  </si>
  <si>
    <t>ARTnews Magazine</t>
  </si>
  <si>
    <t xml:space="preserve">  Borrower added on 09/06/11 &gt; I want to consolidate the remainder of my credit card bills into a lower rate with fixed monthly payments that will allow me to pay off the total debt within 36 months. Through college and graduate school I racked up over $25,000 in credit card debt. Since graduating with my masters degree in January 2010, I have been working diligently to pay off all my credit card debt. I was approved for a 12,250 loan through Lending Club in May 2010. After 20 months of on time payments, Lending Club offered me the opportunity to apply for another loan, which I would like to use to help consolidate the remaining balances. &lt;br/&gt;&lt;br/&gt;I own a home in Indianapolis, Indiana that was my primary residence for 3 years before moving to NYC. I have been renting this property for the last 4 years. The current tenants just re-signed their lease for a second year starting in August 2011.&lt;br/&gt;</t>
  </si>
  <si>
    <t>Final Count Down</t>
  </si>
  <si>
    <t xml:space="preserve">  Borrower added on 09/07/11 &gt; Consolidate&lt;br/&gt;</t>
  </si>
  <si>
    <t>Cars protection plus inc</t>
  </si>
  <si>
    <t xml:space="preserve">  Borrower added on 09/06/11 &gt; I have some higher interest rate credit cards that i would like to pay off as well as an existing loan i have from this site. I have always made my payments on time and i have excellant credit.&lt;br/&gt; Borrower added on 09/07/11 &gt; I am willing to answer any questions or concerns. Thank you!&lt;br/&gt;null Borrower added on 09/12/11 &gt; Please help me reach my desired amount so that i can pay off everything that i need to. I can get a loan thru a bank but the interest rate is cheaper here. Thanks!&lt;br/&gt;null</t>
  </si>
  <si>
    <t>Accuray Incorporated</t>
  </si>
  <si>
    <t xml:space="preserve">  Borrower added on 09/06/11 &gt; Loan to fund our wedding which is coming up on September 24th to pay for expenses.&lt;br/&gt;</t>
  </si>
  <si>
    <t xml:space="preserve">  Borrower added on 09/06/11 &gt; I would like to secure a debt consolidation loan. I took one out last year through Lending Club, which went very well. I have always made the payments on time and kept up other debt in the meanwhile. I had hoped to have the current loan paid off within the next six months. Unfortunately, due to matters beyond my control and which I am not at liberty to disclose, I was forced to take on additional debt over the course of the last six months. Now that the matter has been resolved, I can continue to pay off the existing loan and also pay down the new debt accrued at a fairly aggressive rate; however, I would prefer to secure a new loan for a slightly larger amount and longer term. My goal is to pay off the loan in 3 years or preferably less. With that said, I am requesting a five-year loan with the idea the unexpected can happen so having a lower monthly amount due to begin with will allow me to keep money in savings for the unknown and not have to rely on credit cards. I will also try to pay more than is due each month in order to pay off the loan as quickly and efficiently as possible.&lt;br/&gt;&lt;br/&gt;Using this new loan I am committed to: paying off the existing Lending Club loan which has been open approximately 11 months; pay off all outstanding credit card and personal loan debt, and leave myself with only this new monthly loan, a small auto loan, monthly rent and some associated bills, such as heating, etc.&lt;br/&gt;&lt;br/&gt;I would be willing to agree to a loan of a lesser amount. However, for the sake of credit upkeep and repair, my aim is for the full amount in order to close out any other existing loans, and pay off all existing credit card debt.&lt;br/&gt; Borrower added on 09/14/11 &gt; Note to potential investors: I currently have a Lending Club loan which has been open approximately 11 months and always paid on time. That loan is $415/month approximately. The new loan would pay off that 3-year loan and all other debt. The new terms would be only $10 more per month for a 5-year loan. I hope this very small ($10) adjustment per month and my history of paying this and all debt 100% on time will help you in your investment decision.  I will pay off the new loan, if received, before the 5-year term. The extended timeframe is merely a safety net, which allows me to pay the minimum due from time to time, though I plan to pay more than due each month 90% of the time, if not always.&lt;br/&gt;</t>
  </si>
  <si>
    <t>Debt Consildation Loan</t>
  </si>
  <si>
    <t>Banfield, The Pet Hospital</t>
  </si>
  <si>
    <t xml:space="preserve">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t>
  </si>
  <si>
    <t>Credit Consolidation to get life back</t>
  </si>
  <si>
    <t xml:space="preserve">  Borrower added on 09/07/11 &gt; We are ready to proceed with the loan.&lt;br/&gt; Borrower added on 09/09/11 &gt; This loan will be used to remodel my bathroom.&lt;br/&gt; Borrower added on 09/15/11 &gt; I am looking forward to the loan funding and initiating the remodel of my bathroom.&lt;br/&gt;null</t>
  </si>
  <si>
    <t xml:space="preserve">  Borrower added on 09/02/11 &gt; I am consolidating my high-interest cc debt.  I have no trouble making my monthly payment (I pay much more than the minimum payment) - I just want to get a lower interest rate to save myself some money.  I don't normally accrue cc debt - I just had a few minor emergencies for which I needed to borrow money (new water heater, automotive issues, etc.).  I appreciate all the investors willing to fund my loan and I will have no trouble paying it off.  I have a good, secure job and am continually increasing my credit score.  Feel free to ask me any questions.  I am happy to answer them!&lt;br/&gt;null</t>
  </si>
  <si>
    <t>The Carriage House Companies</t>
  </si>
  <si>
    <t xml:space="preserve">  Borrower added on 09/06/11 &gt; I have been at my current job for 7 1/2 years. All my bills are paid on time and I have no late payments. I am looking to consolidate my credit card debt and simplify my life with one payment :)&lt;br/&gt;</t>
  </si>
  <si>
    <t xml:space="preserve">  Borrower added on 09/06/11 &gt; This loan consolidates all of my outstanding debt minus my mortgage.  Debts include my remaining private student loans and some credit card debt.  Looking to get a better rate with more consistent payments.&lt;br/&gt;null</t>
  </si>
  <si>
    <t>southwest securities, inc</t>
  </si>
  <si>
    <t xml:space="preserve">  Borrower added on 09/06/11 &gt; i am wishing to consolidate some cc debt and get a lower rate.&lt;br/&gt;null</t>
  </si>
  <si>
    <t>Roadrunner Transportation Services Inc</t>
  </si>
  <si>
    <t xml:space="preserve">  Borrower added on 09/07/11 &gt; 3 loans (One auto (has higest balance $4500 14.99% interest), one credit card(about $1200 16.99% interest), one personal (around $1800 24.99% interest ) at high interest that I am trying to consolidate into one loan.  Currently paying $750 a month on all three.  Want to bring that payment under $300.&lt;br/&gt;null</t>
  </si>
  <si>
    <t>Mercury Marine</t>
  </si>
  <si>
    <t xml:space="preserve">  Borrower added on 09/07/11 &gt; It is my intent to utilize the loan proceeds to purchase a classic automobile. I have been employed 12 years with a major telecommunication company. I have very little debt and plan to make additional principal payments when possible. Thank you for you consideration.&lt;br/&gt;</t>
  </si>
  <si>
    <t>Amundi Asset Management</t>
  </si>
  <si>
    <t xml:space="preserve">  Borrower added on 09/06/11 &gt; My goal is to pay down an existing LendingClub 3-year loan with a 12.90% APR. I've been employed since March 2008 with my current employer &amp;amp; I work in financial services. I am reliable, responsible and diligent about fulfilling my financial obligations. I own my NYC (Manhattan) co-op apartment with no mortgage. My monthly maintenance charge is $930.00 and I've lived at this residence for over 36 years.&lt;br/&gt; Borrower added on 09/06/11 &gt; My goal is to pay off an existing 3-year LendingClub loan with a 12.90% APR. I have stable employment in financial services and have been with my current employer since March of 2008. I am reliable, responsible and diligent about fulfilling my financial obligations. I own my apartment with no mortgage and my monthly maintenance is $930.00 - I've lived at this residence for over 36 years.&lt;br/&gt;</t>
  </si>
  <si>
    <t>One debt, less mess!</t>
  </si>
  <si>
    <t>TM Forum</t>
  </si>
  <si>
    <t xml:space="preserve">  Borrower added on 09/06/11 &gt; I'd like to be able to pay off my credit cards in one fell swoop and spend my money paying off something that actually gets paid off. &lt;br/&gt;&lt;br/&gt;I've successfully paid off one 5 year car loan, and am into my second car loan now. I also paid off an 1,000 loan used toward moving expenses a couple of years ago. &lt;br/&gt;&lt;br/&gt;My job is very stable - my company is growing - and I'm a very beloved employee.&lt;br/&gt;&lt;br/&gt;The loan payment for this amount is basically equal to my current CC bills, which I am currently paying.&lt;br/&gt;</t>
  </si>
  <si>
    <t>InSite Real Estate</t>
  </si>
  <si>
    <t xml:space="preserve">  Borrower added on 09/12/11 &gt; These funds will be used for the purchase of an engagement ring.  My budget is as follows:&lt;br/&gt;&lt;br/&gt;Rent - 860&lt;br/&gt;Phone - 105&lt;br/&gt;Elec - 50&lt;br/&gt;Gas - 50&lt;br/&gt;Supplies - 40&lt;br/&gt;Vehicle - 290&lt;br/&gt;Car Insurance - 133&lt;br/&gt;Fuel - 220&lt;br/&gt;Life Insurance - 15&lt;br/&gt;Groceries - 200&lt;br/&gt;Dining Out - 200&lt;br/&gt;Other - 200&lt;br/&gt;Student Loan - 150&lt;br/&gt;Credit Card - 200&lt;br/&gt;*Potential Engagement Ring Loan Payment - 270&lt;br/&gt;---------------------------------------------&lt;br/&gt;Total - 2983&lt;br/&gt;&lt;br/&gt;This leaves a monthly avg surplus of about $320 in my budget.  I am employed full time and do not forsee any changes in that status and am advancing my education by taking the CPA exam.&lt;br/&gt;null</t>
  </si>
  <si>
    <t>Transamerica</t>
  </si>
  <si>
    <t>Better Games Distributing Co., Inc.</t>
  </si>
  <si>
    <t>No more Debt</t>
  </si>
  <si>
    <t>S&amp;C Electric Company</t>
  </si>
  <si>
    <t>City of Savannah</t>
  </si>
  <si>
    <t xml:space="preserve">  Borrower added on 09/16/11 &gt; refinancing discover personal loan with fixed.  I have excellent  credit and payment history. just want a lower interest rate. 23 years with current employer.&lt;br/&gt;</t>
  </si>
  <si>
    <t>Pacific Waterjet Cutting Inc</t>
  </si>
  <si>
    <t xml:space="preserve">  Borrower added on 09/07/11 &gt; Hello everyone,&lt;br/&gt;&lt;br/&gt;I would like to use this loan to consolidate my debt in one monthly payment and also get a better interest rate. All of my credit cards have 21% APR or above so any rate below that would be great.&lt;br/&gt;&lt;br/&gt;I am a stable, full time job at a agricultural manufacturing facility  and have been employed there for the past eight years. I am a very hard worker and responsible with my finances. I have never been late or delinquent on any payment and I plan to pay this loan off as soon as possible. This is my second Lending Club loan. The first loan did not missed a single payment over the three year loan period.&lt;br/&gt;&lt;br/&gt;Loan with confidence and thanks for your consideration.&lt;br/&gt;</t>
  </si>
  <si>
    <t>I &amp; I Software</t>
  </si>
  <si>
    <t xml:space="preserve">  Borrower added on 09/06/11 &gt; This loan is to pay off my high interest debt which are accumulated on my credit card due to family emergency expenses.&lt;br/&gt;</t>
  </si>
  <si>
    <t xml:space="preserve">  Borrower added on 09/06/11 &gt; Debt Consolidation to pay off high interest credit cards.&lt;br/&gt; Borrower added on 09/07/11 &gt; Additionally, this would be used for paying off a federal tax committment. Having these amounts budgeted in a single loan with a lower interest rate and a 3 year period to pay off would make it much easier for me to handle.&lt;br/&gt;null Borrower added on 09/07/11 &gt; The high balance credit card account associated with this loan request will be closed.&lt;br/&gt;null</t>
  </si>
  <si>
    <t xml:space="preserve">  Borrower added on 09/06/11 &gt; hello i need the money for debt consolidation as soon as possible.&lt;br/&gt;null</t>
  </si>
  <si>
    <t xml:space="preserve">glaziers local 1044 </t>
  </si>
  <si>
    <t>W&amp;H Systems Inc</t>
  </si>
  <si>
    <t xml:space="preserve">  Borrower added on 09/06/11 &gt; I've made the decision that I would much rather have one monthly payment that will help others to gain a return on investment rather than multiple creditors (at a higher interest rate no less) which only benefits themselves.  Assuming my 36 months with LC goes well and my loan is funded, I would definitely become a lendor next time around.&lt;br/&gt;null</t>
  </si>
  <si>
    <t>ConsolidationHelp</t>
  </si>
  <si>
    <t>Davie Police Dept</t>
  </si>
  <si>
    <t xml:space="preserve">  Borrower added on 09/07/11 &gt; Buying an engagement ring for my girlfriend! Will have no problem paying this loan back, help a guy out!&lt;br/&gt;</t>
  </si>
  <si>
    <t xml:space="preserve">  Borrower added on 09/06/11 &gt; new roof&lt;br/&gt;null</t>
  </si>
  <si>
    <t>Celtic Bank Corp</t>
  </si>
  <si>
    <t xml:space="preserve">  Borrower added on 09/06/11 &gt; This is to re-fi a signature loan at BofA--they are charging me 16%, so I'm looking for a more reasonable rate.  Lending Club is cheaper and easier than the local credit union.  I am an executive at a financial institution and have excellent income and credit. thank you.&lt;br/&gt;</t>
  </si>
  <si>
    <t>Executive Debt consolidation</t>
  </si>
  <si>
    <t xml:space="preserve">  Borrower added on 09/07/11 &gt; I have been with UPS Freight since November 2005, and my income is steady (salary). I am trying to work out a plan to get out of credit card debt so I can save enough money to further my education. I hope to get a degree in Freight Engineering so I can move forward with my career more quickly. I plan to use these funds to pay off every cent of my credit card debt so I don't have to worry about those monthly payments any more. I always make my payments on time and usually double the &amp;quot;minimum&amp;quot; amount but the debts are barely going down, even though I haven't used them in months. Thank you to everyone who is willing to help. Bless you all.&lt;br/&gt;</t>
  </si>
  <si>
    <t>GET OUT OF DEBT!!!!</t>
  </si>
  <si>
    <t xml:space="preserve">  Borrower added on 09/06/11 &gt; I want to consolidate my bills.  I have been at my job for 25 years.  I pay all of my bills on time because good credit is important to me.&lt;br/&gt;null</t>
  </si>
  <si>
    <t>Console Me I Need to Consolidate</t>
  </si>
  <si>
    <t>Asbury Gardens</t>
  </si>
  <si>
    <t>Advantage Chevrolet</t>
  </si>
  <si>
    <t xml:space="preserve">  Borrower added on 09/06/11 &gt; I am a very responsible person as one would be able to tell by my credit score. I want to consolidate all of my debt so I can have one payment and an end date in sight. I have paid my debts responsibly throughout the years and it will not change.&lt;br/&gt; Borrower added on 09/09/11 &gt; I have paid off my car and motorcycle and I intend on doing the same with this loan and finally be debt free in the near future. Regards.&lt;br/&gt;</t>
  </si>
  <si>
    <t>all american youth activitiies of ohio</t>
  </si>
  <si>
    <t>ENERSYS</t>
  </si>
  <si>
    <t>Second Lending Club Loan</t>
  </si>
  <si>
    <t>Southeastern University</t>
  </si>
  <si>
    <t xml:space="preserve">  Borrower added on 09/09/11 &gt; My intent is to purchase, not a golf cart.....but a golf car called GEM. Many people in Florida use these for transportation including the my cities meter maids. Environmental friendly with very little wear and tear compared to a primary vechicle.&lt;br/&gt;</t>
  </si>
  <si>
    <t>Golf Car Loan</t>
  </si>
  <si>
    <t>Anaheim Regional Medical Center</t>
  </si>
  <si>
    <t>Adapt Software Application, Inc.</t>
  </si>
  <si>
    <t>Bank of Santa Clarita</t>
  </si>
  <si>
    <t xml:space="preserve">  Borrower added on 09/07/11 &gt; Hello everyone! It's a year later and I've been paying down my first Lending Club loan slowly but surely...getting rid of the debt on my credit card after five years felt amazing.&lt;br/&gt;Lending Club sent me an email recently saying that since I was on time with all of my payments over the last year, I'm eligible to apply for another loan...and it couldn't have come at a better time. I recently returned from a trip to Ireland - my first family reunion! I have cousins living all over Ireland that I had never met before, and the reunion was scheduled for the end of July.&lt;br/&gt;Needless to say, I had a wonderful time meeting some of my family for the first time. Paying for the trip on my American Express card was a good idea for the traveler&amp;rsquo;s insurance and the rental car benefits, but now I need to pay down the balance. I have steady work coming in, and my credit is excellent.&lt;br/&gt;&lt;br/&gt;Thank you all for your consideration!&lt;br/&gt;</t>
  </si>
  <si>
    <t>A Family Reunion...In Ireland.</t>
  </si>
  <si>
    <t>Credit Karma Inc.</t>
  </si>
  <si>
    <t>John Manbianco State Farm Insruance</t>
  </si>
  <si>
    <t xml:space="preserve">  Borrower added on 09/07/11 &gt; I'm not sure if it shows in my profile but I want to let you know I have a stable job. I have worked with my present company for over 7 years.&lt;br/&gt;</t>
  </si>
  <si>
    <t xml:space="preserve">  Borrower added on 09/07/11 &gt; I am active duty military E-5 (Staff Sergeant) with a steady paycheck on the 1st and 15th of every month.  I live in government housing and do not have any utility bills.  I have amazing credit with no missed or late payments ever.&lt;br/&gt;</t>
  </si>
  <si>
    <t>D.Labovitz</t>
  </si>
  <si>
    <t xml:space="preserve">  Borrower added on 09/06/11 &gt; Personal loan&lt;br/&gt;</t>
  </si>
  <si>
    <t>Cayzen Technologies</t>
  </si>
  <si>
    <t xml:space="preserve">  Borrower added on 09/07/11 &gt; I recently started developing iOS apps for fun, as well as started editing an audio podcast. I am looking to purchase a new Computer to handle the load. I am looking to buy a new Mac Pro along with a new monitor. I currently have a PC that I built that is not quite good enough. I plan on selling it once I have received the new computer.&lt;br/&gt;Reasons you should fund this loan:&lt;br/&gt;- I have had a loan with Lending Club before and I never missed a payment.&lt;br/&gt;- I will pay this off promptly&lt;br/&gt;- I also invest here, so I understand the desire to have good loans&lt;br/&gt;Thank you, and feel free to ask me any questions!&lt;br/&gt;Note: My credit history might show up as being older than I am. This is because of a Gas Card my parents added me on that was opened before I was born. I am just an Authorized user and have not used the card in years.&lt;br/&gt;</t>
  </si>
  <si>
    <t>SpatialKey</t>
  </si>
  <si>
    <t xml:space="preserve">  Borrower added on 09/07/11 &gt; This loan will be used to lower the interest rate on an existing LendingClub loan and to reduce the payoff time by a year.&lt;br/&gt;</t>
  </si>
  <si>
    <t>Skadden, Arps</t>
  </si>
  <si>
    <t>Lite Source  Inc</t>
  </si>
  <si>
    <t xml:space="preserve">  Borrower added on 09/07/11 &gt; Pay off credit cards&lt;br/&gt;</t>
  </si>
  <si>
    <t>Good Food Hospitality Management, LLC.</t>
  </si>
  <si>
    <t xml:space="preserve">  Borrower added on 09/07/11 &gt; I have always paid my bills on time and have never had any bad credit history of any kind. I would like to use this money to consolidate all my current debt at a lower rate.&lt;br/&gt;</t>
  </si>
  <si>
    <t>enthone</t>
  </si>
  <si>
    <t xml:space="preserve">  Borrower added on 09/07/11 &gt; Need extra cash&lt;br/&gt;H &lt;br/&gt;&lt;br/&gt;Need extra cash to cover some bills until tax return&lt;br/&gt;</t>
  </si>
  <si>
    <t>Electrolux Home Products</t>
  </si>
  <si>
    <t xml:space="preserve">  Borrower added on 09/06/11 &gt; I want to pay off some small bills and just have one payment.&lt;br/&gt; Borrower added on 09/06/11 &gt; I want to pay off some small bills and have one payment.&lt;br/&gt;</t>
  </si>
  <si>
    <t>EWS Enterprises llc</t>
  </si>
  <si>
    <t xml:space="preserve">  Borrower added on 09/06/11 &gt; I always pay my bills on time.  I will have no problem paying this back.  I have high interest credit cards and I just want to pay them all off.  I should pay this loan back within 3 years.  Thank you for helping&lt;br/&gt;null Borrower added on 09/07/11 &gt; I used the credit cards to pay for my wedding and honeymoon... I get a bonus 2 times a year and will pay a chunk of the loan off with it..&lt;br/&gt; Borrower added on 09/09/11 &gt; Thank you everyone for investing, this loan will help me payoff all the high interest credit cards and get me debt free... Cant wait till I have no more debts......&lt;br/&gt;null Borrower added on 09/17/11 &gt; I have already paid about 5000.00 off of my credit cards in the last month and a half that are not reflected on my credit report and that is why my DTI is higher than what it should be..&lt;br/&gt;</t>
  </si>
  <si>
    <t xml:space="preserve">  Borrower added on 09/13/11 &gt; Seeking debt consolidation loan to pay off high-interest credit card and to establish a fixed time period for paying off associated debt.&lt;br/&gt;</t>
  </si>
  <si>
    <t>Lyons Mortgage Services</t>
  </si>
  <si>
    <t xml:space="preserve">  Borrower added on 09/07/11 &gt; Consolidate Credit Card Debit&lt;br/&gt; Borrower added on 09/07/11 &gt; Credit cards consolidation&lt;br/&gt;</t>
  </si>
  <si>
    <t>Sonoma Chicken Coop</t>
  </si>
  <si>
    <t xml:space="preserve">  Borrower added on 09/16/11 &gt; Loan request for a 250cc motorcycle to save money on gasoline.  I currently drive a truck that gets about 13 mpg and spend $300-400 on gas per month.  This motorcycle gets about 78 mpg.  After factoring in loan payments and insurance, the estimated monthly savings will easily exceed $200.  This means that I can easily make the monthly payments (and it saves me money).&lt;br/&gt;</t>
  </si>
  <si>
    <t xml:space="preserve">  Borrower added on 09/06/11 &gt; Received an email from Lending club expressing that they appreciate  my on time payments for the last year plus on an exisiting LC loan and offered me an oppportunity to apply. Thought I would consolidate 15k of higher interest cc's, lowering my monthly payments. Appreciate the consideration&lt;br/&gt;null</t>
  </si>
  <si>
    <t>Jewish Family Services</t>
  </si>
  <si>
    <t>Brigham &amp; Women's Hosputal</t>
  </si>
  <si>
    <t xml:space="preserve">  Borrower added on 09/29/11 &gt; My 30 year old heating system got the red tag, and it's Fall.  Not a good time for this here in New England.  The company I am using does not offer financing, and I don't want to have to max out a high interest credit card in order to pay for it.  If this had happened in the Spring, I could have taken the time to gather the cash, but that's how it goes sometimes.  I have cash for about 1/2 the purchase.  I have a good repayment history, and I work full time and do a lot of overtime.&lt;br/&gt;</t>
  </si>
  <si>
    <t>Have to buy furnace!</t>
  </si>
  <si>
    <t>hairway</t>
  </si>
  <si>
    <t xml:space="preserve">  Borrower added on 09/06/11 &gt; My financial situation: &lt;br/&gt;I am a good candidate for this loan because I can afford this loan and I will make the monthly payments on time. This will be a great investment for those who invest in this loan. I will not default on this loan. Feel free to ask me any questions.&lt;br/&gt;</t>
  </si>
  <si>
    <t xml:space="preserve">Starting over </t>
  </si>
  <si>
    <t>The cut grass</t>
  </si>
  <si>
    <t xml:space="preserve">  Borrower added on 09/07/11 &gt; My loan is to pay for the remainder of my wedding payments.  I plan to pay off my loan within 6 months.&lt;br/&gt;</t>
  </si>
  <si>
    <t>YAI/NIPD</t>
  </si>
  <si>
    <t>Information Analysis, Inc.</t>
  </si>
  <si>
    <t xml:space="preserve">  Borrower added on 09/06/11 &gt; Second loan with lending club. Still have some credit card debt that needs to be killed off. Thanks for funding.&lt;br/&gt;</t>
  </si>
  <si>
    <t>Beat Bank of America's interest rate</t>
  </si>
  <si>
    <t>KPInterface, Inc.</t>
  </si>
  <si>
    <t xml:space="preserve">  Borrower added on 09/07/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 Borrower added on 09/08/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t>
  </si>
  <si>
    <t>Cash Flow insurance</t>
  </si>
  <si>
    <t>Credit Management</t>
  </si>
  <si>
    <t>Cameron International Corporation</t>
  </si>
  <si>
    <t xml:space="preserve">  Borrower added on 09/07/11 &gt; I plan to use the fund for paying the bills for my family, as I just got into a new career and is going great!&lt;br/&gt; Borrower added on 09/12/11 &gt; I plan to use the money for this months bills and will be back on track next month.&lt;br/&gt;null</t>
  </si>
  <si>
    <t>Pay the bills loan</t>
  </si>
  <si>
    <t xml:space="preserve">  Borrower added on 10/22/11 &gt; The purpose of this loan is to consolidate some outstanding debits under a better rate.  I have a personal loan with $10,000 remaining at 13%, a credit card with $5,000 at 25% and about a thousand dollars on a school loan at 8% that I am looking to roll up into one easy monthly payment.&lt;br/&gt;</t>
  </si>
  <si>
    <t>Conifer Health Solutions</t>
  </si>
  <si>
    <t>Home Decor</t>
  </si>
  <si>
    <t>TeleMed, Inc</t>
  </si>
  <si>
    <t>Side By Side</t>
  </si>
  <si>
    <t xml:space="preserve">  Borrower added on 09/06/11 &gt; I am using this loan to consolidate 3 payments = $1456.00   This includes a current lending club loan of $489 per month, Capital One loan of $666.94 per month  and Bank of America credit card I am &lt;br/&gt;paying $300 per month.  This loan would cut my monthly payments in half and allow me to save for my retirement.   Thank you for your consideration.&lt;br/&gt;</t>
  </si>
  <si>
    <t xml:space="preserve">  Borrower added on 09/07/11 &gt; This is a loan to consolidate revolving credit balances on closed accounts. The monthly payment on this loan is less than the combined monthly payments on the accounts!&lt;br/&gt;</t>
  </si>
  <si>
    <t>Consolidate2</t>
  </si>
  <si>
    <t>GENJI JAPANESE RESTAURANT</t>
  </si>
  <si>
    <t>ROYSTON LLC</t>
  </si>
  <si>
    <t>Los Angeles Dodgers</t>
  </si>
  <si>
    <t>Ludwig &amp; Company</t>
  </si>
  <si>
    <t>ABC UNIFIED DISTRICT</t>
  </si>
  <si>
    <t>PAY MY CAR PAYMENT IN FULL..</t>
  </si>
  <si>
    <t xml:space="preserve">  Borrower added on 09/07/11 &gt; Will be using loan to consolidate high interest cards to single payment cards are no longer needed and are gone&lt;br/&gt;null</t>
  </si>
  <si>
    <t>Health Financial Services</t>
  </si>
  <si>
    <t xml:space="preserve">  Borrower added on 09/07/11 &gt; I am looking to buy a 2000 Honda 400 EX quad.&lt;br/&gt;</t>
  </si>
  <si>
    <t>To buy a Quad</t>
  </si>
  <si>
    <t>Thanks for checking out my request. Most of my debt is fees I paid for my part time Masters, which is completed now. I thought this was the best way to clear of my high interest credit cards. I'm single and I don't have any additional expenses related to children, house etc ... I have always made all my payments on time. The only delinquency I have on my account is a $10.00 charge on my Bank of America credit credit card (which is closed now) which I had completely forgot and it became late than 30 days. Also, as of 9/8/11 my Experian credit score is 750+, but lending club is displaying the TransUnion credit score which is around 711. I might need to look into it. Once again thanks for investing in me.</t>
  </si>
  <si>
    <t>Time to be Debt Free ...</t>
  </si>
  <si>
    <t xml:space="preserve">  Borrower added on 09/07/11 &gt; These funds will allow me to consolidate current debt at a lower rate. My current monthly budget is $3,865/month. I have been employed at my current position for almost five years.&lt;br/&gt;null</t>
  </si>
  <si>
    <t>Consolidation Loan #2</t>
  </si>
  <si>
    <t xml:space="preserve">  Borrower added on 09/07/11 &gt; outhis will help me get rid of small loans thank you&lt;br/&gt;null</t>
  </si>
  <si>
    <t>Coach</t>
  </si>
  <si>
    <t xml:space="preserve">  Borrower added on 09/07/11 &gt; I will be using the funds to help pay for the remainder of my wedding in November in Mexico. Currently we are saving $1700 a month just for the wedding and are also able to stay on top of all of our bills and rent. I  try to pay all my bills as soon as I receive my statements. I have currently been at my job for just shy of 6 years. I  feel I am a very reliable borrower.&lt;br/&gt;null</t>
  </si>
  <si>
    <t>Puerto Vallarta Wedding Loan</t>
  </si>
  <si>
    <t>olympus power</t>
  </si>
  <si>
    <t xml:space="preserve">  Borrower added on 09/07/11 &gt; i always pay on time my job is very staedy thank you&lt;br/&gt; Borrower added on 09/07/11 &gt; im buying my first boat, i always try to pay ahead of time and my job is very stable&lt;br/&gt;null Borrower added on 09/09/11 &gt; i own a 2 family house and my brother and i are 50/50 partners in so my mortgage is half.&lt;br/&gt;null</t>
  </si>
  <si>
    <t>my first boat</t>
  </si>
  <si>
    <t>J. G. Williams Construction Inc</t>
  </si>
  <si>
    <t xml:space="preserve">  Borrower added on 09/07/11 &gt; This loan will be used to pay off a few credit cards with interest rates higher than the one being offered by this loan&lt;br/&gt;</t>
  </si>
  <si>
    <t xml:space="preserve">  Borrower added on 09/07/11 &gt; I plan to use this loan to pay off my existing credit card debt. I was reckless with my credit when I was younger, but now am refinancing in order to pay off my debt more quickly. I have only been late on a payment (credit card or school loan) once in the last 5 years.&lt;br/&gt;</t>
  </si>
  <si>
    <t>Re-Fi</t>
  </si>
  <si>
    <t>Actelion Pharmacueticals US Inc</t>
  </si>
  <si>
    <t>Pool Build Loan</t>
  </si>
  <si>
    <t>McLeod Regional Medical Center</t>
  </si>
  <si>
    <t xml:space="preserve">  Borrower added on 09/09/11 &gt; I plan to use this loan to consolidate all of my credit cards. Making payments on time is always my first priority. I have a very stable job that I have held with the same employer for 10 years.&lt;br/&gt; Borrower added on 09/15/11 &gt; I have a job in the healthcare industry and would very much like to have a concrete plan for paying off debt versus paying credit card bills for an indefinite amount of time.&lt;br/&gt;null</t>
  </si>
  <si>
    <t>Charles river laboratories</t>
  </si>
  <si>
    <t>Event Connects</t>
  </si>
  <si>
    <t xml:space="preserve">  Borrower added on 09/08/11 &gt; running a very profitable online business with focus on event planning. Been in existance since 2008, fully funded on our own from this point. just built a new website and looking for additional funding for an online marketing campaign.&lt;br/&gt; Borrower added on 09/09/11 &gt; Getting very close to helping with a local small business Thank you!&lt;br/&gt;Hopefully our small business can soon help to put some people back to work! the funding wouldl be great assistance.&lt;br/&gt;null Borrower added on 09/12/11 &gt; We're inching closer to our funding for building our great business, we signed 10  new clients last week and meeting with 10 new potential clients this week. Thank you for your support, we would love to put this over the top and pushing forward with marketing strategy today or tomorrow!&lt;br/&gt;null</t>
  </si>
  <si>
    <t xml:space="preserve">  Borrower added on 08/30/11 &gt; I plan to use the funds to consolidate debt and take care an outstanding state tax issue. What makes me a good borrower is that I  pay all my bills early and on time. I am currently 98% debt free and feel that my employment situation is stable.&lt;br/&gt;null Borrower added on 09/08/11 &gt; Looking to pay-off a high interest rate loan and reduce my monthly payments.&lt;br/&gt;null</t>
  </si>
  <si>
    <t>COBRA BEC</t>
  </si>
  <si>
    <t>My laptop MacBook died on me and I need to replace it for work ASAP! &lt;br&gt;&lt;br&gt; Thanks in advance for your help with my laptop dilemma.</t>
  </si>
  <si>
    <t>KYB America</t>
  </si>
  <si>
    <t xml:space="preserve">Master bathroom remodeling </t>
  </si>
  <si>
    <t>Great Lakes</t>
  </si>
  <si>
    <t xml:space="preserve">  Borrower added on 09/07/11 &gt; This loan is to consolidate all of my lines of credit, bringing down my overall interest rate and simplifying my monthly payments.&lt;br/&gt;&lt;br/&gt;I have a very stable income with the employer I have been with since graduating college 4 years ago.&lt;br/&gt;</t>
  </si>
  <si>
    <t>Jewel Transport inc</t>
  </si>
  <si>
    <t xml:space="preserve">  Borrower added on 09/07/11 &gt; I currently have the clients to excell in my field, i need this loan to perform on my own with a proven 150k a year business. Planning on paying it off in 28-30months&lt;br/&gt;null</t>
  </si>
  <si>
    <t xml:space="preserve">  Borrower added on 09/09/11 &gt; Thanks for considering my loan.&lt;br/&gt;&lt;br/&gt;I plan to use this loan to consolidate my credit card debt and to create a timetable for when my balance will be cleared. The monthly payment terms of this loan are actually less than what I've been paying a month for the credit card balances. &lt;br/&gt;&lt;br/&gt;I've been at my current corporate position for about 4 years now. In terms of big items in my monthly budget I have a student loan for which i pay $200/month and my rent is only $550. The $387/month this loan would cost would easily fit into my budget while allowing me to save.&lt;br/&gt;&lt;br/&gt;Thank You!&lt;br/&gt;</t>
  </si>
  <si>
    <t>LEWISBURG BANKING COMPANY</t>
  </si>
  <si>
    <t xml:space="preserve">  Borrower added on 09/12/11 &gt; I will use this money to help my sister.&lt;br/&gt;</t>
  </si>
  <si>
    <t>Help Family Member</t>
  </si>
  <si>
    <t xml:space="preserve">  Borrower added on 09/01/11 &gt; I would like to consolidate my debt and help my son with his wedding.  I am a responsible borrower with a proven track record of making all of my payments.  Thank you.&lt;br/&gt; Borrower added on 09/19/11 &gt; In getting this loan I will be able to pay off my credit cards, current installment loan and be able to contribute toward the wedding costs.  I will be lowering my monthly payments by almost $500/month.  I appreciate your consideration of my loan.&lt;br/&gt;</t>
  </si>
  <si>
    <t>Debt Consolidation &amp; Wedding</t>
  </si>
  <si>
    <t>Art.com</t>
  </si>
  <si>
    <t xml:space="preserve">  Borrower added on 09/08/11 &gt; I plan to pay this loan off early. Job is secure, and credit history shows our bills are always paid on time.&lt;br/&gt;null</t>
  </si>
  <si>
    <t>replacement roof</t>
  </si>
  <si>
    <t>Digitalsmiths</t>
  </si>
  <si>
    <t>Debt Load</t>
  </si>
  <si>
    <t>Texas Roadhouse</t>
  </si>
  <si>
    <t>Capital one loan</t>
  </si>
  <si>
    <t>Rudy's Barber Shops</t>
  </si>
  <si>
    <t xml:space="preserve">  Borrower added on 09/07/11 &gt; i'd like to pay off three separate small credit cards that have high aprs. i always pay more than the minimum but i'm not seeing the balances come down as quick as i'd like.&lt;br/&gt;null</t>
  </si>
  <si>
    <t>Pay of high apr credit cards</t>
  </si>
  <si>
    <t>engineer profiles</t>
  </si>
  <si>
    <t>quad purchase</t>
  </si>
  <si>
    <t>Baptist Health Systems of South Florida</t>
  </si>
  <si>
    <t xml:space="preserve">  Borrower added on 09/09/11 &gt; Hello, I am starting my own Eco-Friendly business. It is a product used in interior design on wall and ceilings for your home or business. It is a 100% green product. As you know, everything is about going &amp;quot;green&amp;quot; these days. This product is a new way to decorate with many great qualities. The funds being requested will be used for start up costs, inventory, rent, office supplies, office equipment, payroll, utilities, gas/transportation expenses and advertisement to name a few. &lt;br/&gt;&lt;br/&gt;I consider my self to be a responsible, reliable, and hard working person with a great work ethic. I am a home owner and I am sure to have my bills paid on time, I believe this is a great Eco-Friendly product that is the way of the future and will only become more in demand as it becomes more widely know. &lt;br/&gt;&lt;br/&gt;I am employed full time and have been with the same company for the last 6years, and in the same industry for 10years. I am committed to what I do. I work for a very profitable company that has been in business for over 70years. It is a very stable company. I will be able to continue working full time as I grow my new company. Maintaing a primary source of income. &lt;br/&gt;&lt;br/&gt;Thank you for your time and consideration.&lt;br/&gt;</t>
  </si>
  <si>
    <t xml:space="preserve">  Borrower added on 09/08/11 &gt; THIS LOAN IS TO TOTALLY REPLACE THE ROOF ON OUR HOUSE. THE ROOFER IS READY TO GO AS SOON AS I CAN GET FUNDED SO HE CAN COMPLETE THE JOB BEFORE BAD WEATHER STARTS..&lt;br/&gt;</t>
  </si>
  <si>
    <t xml:space="preserve">  Borrower added on 09/07/11 &gt; This loan will be used to pay the remaining $5,000 on my car note.&lt;br/&gt;null Borrower added on 09/08/11 &gt; I am an adult college student hoping to finish my business degree within the next six months. I'm a hard worker, putting in 45-50 hours per week, and an additional 15-20 hours in schoolwork when I get home. Having funds to consolidate my car note will help put my mind at ease. I have had a good history of repaying debts over the past few years, and that will clear when I repay this loan back on time.&lt;br/&gt;</t>
  </si>
  <si>
    <t>Car Refinance Loan</t>
  </si>
  <si>
    <t>PTI Technologies</t>
  </si>
  <si>
    <t>Debt reduct</t>
  </si>
  <si>
    <t>Medstar Health</t>
  </si>
  <si>
    <t xml:space="preserve">  Borrower added on 09/07/11 &gt; This loan is to consolidate a high interest credit card.  The credit card will be closed once the loan in funded.&lt;br/&gt;null</t>
  </si>
  <si>
    <t>Consolidation 2</t>
  </si>
  <si>
    <t>Creekside Stable</t>
  </si>
  <si>
    <t xml:space="preserve">  Borrower added on 09/07/11 &gt; this is a life saver&lt;br/&gt;null Borrower added on 09/08/11 &gt; this is a life saver&lt;br/&gt;</t>
  </si>
  <si>
    <t>Rusty Armor</t>
  </si>
  <si>
    <t>citi bank</t>
  </si>
  <si>
    <t>Johnson International</t>
  </si>
  <si>
    <t xml:space="preserve">  Borrower added on 09/19/11 &gt; I am going to renovate my kitchen and will use this loan for cabinets and counter tops. I have chosen the three year term because I would like to pay the loan quickly. Thank you for your consideration!&lt;br/&gt;</t>
  </si>
  <si>
    <t>Deloitte Tax</t>
  </si>
  <si>
    <t>PERSONAL BUSINESS</t>
  </si>
  <si>
    <t>Premier Transportation</t>
  </si>
  <si>
    <t xml:space="preserve">  Borrower added on 09/15/11 &gt; Finished college, but piled up some credit card debt.&lt;br/&gt;null</t>
  </si>
  <si>
    <t>Credit Payment</t>
  </si>
  <si>
    <t xml:space="preserve">  Borrower added on 09/09/11 &gt; I plan to use the loan to consolidate debt. I am a good borrower because I always pay my bills on time,I have an excellent credit score and a  very stable career in high demand.&lt;br/&gt; Borrower added on 09/12/11 &gt; Thanks so much investors, we are just  $4,325.00 away from 100% funding!!!! I really appreciate your help, you guys are awesome!!!!&lt;br/&gt; Borrower added on 09/12/11 &gt; Way To Go Investors!!! We are now only $3,700 away from 100% funding!!!&lt;br/&gt;</t>
  </si>
  <si>
    <t>United States House of Representatives</t>
  </si>
  <si>
    <t>Bridgeport Police Dept</t>
  </si>
  <si>
    <t xml:space="preserve">  Borrower added on 09/09/11 &gt; What makes me a good borrower is that I have never been late for a payment and I almost have zero debt. I am not paying rent because I live with family.  I save 90 percent of my pay checks because I have no bills besides my cell phone, cable.  &lt;br/&gt;My job is very stable.  As long as there is crime I will have a job.&lt;br/&gt;</t>
  </si>
  <si>
    <t>Antares Offshore</t>
  </si>
  <si>
    <t>foremost equipment</t>
  </si>
  <si>
    <t xml:space="preserve">  Borrower added on 09/07/11 &gt; dept consolidation and home improvements&lt;br/&gt;null Borrower added on 09/08/11 &gt; need a little more , thank you so far&lt;br/&gt; Borrower added on 09/09/11 &gt; actually this amount will be perfect for us ,at the amount above, what would be our next step., to get this in our account now, thank you...&lt;br/&gt;null</t>
  </si>
  <si>
    <t>Colorado Dept of Transporation</t>
  </si>
  <si>
    <t xml:space="preserve">  Borrower added on 09/07/11 &gt; I plan to use the funds to consolidate my current smaller debts to make my monthly payments more manageable.  I make a good borrower because I am conscientious and pay my debts.  I have been with the same company for 17+ years.&lt;br/&gt;null Borrower added on 09/08/11 &gt; My monthly budget is $2,700.00&lt;br/&gt; Borrower added on 09/08/11 &gt; My monthly budget is $2700.00 and I have had the same bank account for the past 22 years.&lt;br/&gt;</t>
  </si>
  <si>
    <t>mydebts</t>
  </si>
  <si>
    <t xml:space="preserve">  Borrower added on 08/27/11 &gt; Consolidation of 4 debts (1 loan; 3 credit cards) into 1 smaller payment...&lt;br/&gt;&lt;br/&gt;Loan = $21,018  @ 18.99 (pay=~$650/mo)&lt;br/&gt;Card #1 = $2,475 @ 17.90 (=~$150/mo)&lt;br/&gt;Card #2 = $2,223 @ 13.49 (=~$150/mo)&lt;br/&gt;Card #3 = $1,586 @ 14.99 (=~$100/mo)&lt;br/&gt;&lt;br/&gt;Additional monthly budget expenses seperate from above:&lt;br/&gt;Mortgage = $1473/mo&lt;br/&gt;2 Cars = $625&lt;br/&gt;Gas/Ins = $325&lt;br/&gt;Heating = $284&lt;br/&gt;LC Loan = $803&lt;br/&gt;Credit = $265&lt;br/&gt;Cell = $164&lt;br/&gt;------------------&lt;br/&gt;Total = $3939/mo&lt;br/&gt;&lt;br/&gt;With YOUR help I would be saving $445/mo by consolidating the 4 above listed debts into this 1 payment. [$1050/mo now compared to $605 for this loan payment]...&lt;br/&gt;&lt;br/&gt;Thank you very much for helping me save money by considering and funding this listed/desired loan.&lt;br/&gt;</t>
  </si>
  <si>
    <t>PUBLIC SERVICE ELECTRIC AND GAS</t>
  </si>
  <si>
    <t>DEBT LOAN</t>
  </si>
  <si>
    <t>Florida Mentor</t>
  </si>
  <si>
    <t xml:space="preserve">  Borrower added on 09/13/11 &gt; Remodeling outdated kitchen&lt;br/&gt; Borrower added on 09/15/11 &gt; Remodel for the house I live in, I will end up paying back early, I have excellent credit, and always pay my bills. Thanks everyone.&lt;br/&gt;</t>
  </si>
  <si>
    <t>AMC Entertainment, Inc.</t>
  </si>
  <si>
    <t>Looking to pay off my current 401(k) loan. I am a good borrower with a solid credit history. Extremely stable career in management.</t>
  </si>
  <si>
    <t xml:space="preserve">Yucca Family Medical Care, Inc. </t>
  </si>
  <si>
    <t>This loan is to consolidate credit card balances. It gives me a structured plan to pay off debt. I have excellent credit and have always paid my obligations. Actually, I have never had a 30 day late on my credit report in all my life. My current FICO is in the 775 range. I am a professional with stable employment and income.</t>
  </si>
  <si>
    <t>Black Diamond Process Service, Inc.</t>
  </si>
  <si>
    <t>Marlin Engineering, Inc</t>
  </si>
  <si>
    <t>Temp Loan</t>
  </si>
  <si>
    <t>TransCanada</t>
  </si>
  <si>
    <t xml:space="preserve">  Borrower added on 09/13/11 &gt; I have excellent credit, and am employed full time in a very secure position. This loan would help to consolidate debts into one easy payment witch will always be made on time.&lt;br/&gt; Borrower added on 09/16/11 &gt; Monthly expenses are roughly 3600.00&lt;br/&gt; Borrower added on 09/20/11 &gt; One card has only a 2.3% interest rate while another is 20%. We're trying to pay down the higher ones first but have to use it from time to time for emergencies.  A consolidation and cutting up the credit cards will help eliminate the debt.&lt;br/&gt;null</t>
  </si>
  <si>
    <t>be debt free</t>
  </si>
  <si>
    <t>Federal Correctional Complex</t>
  </si>
  <si>
    <t xml:space="preserve">  Borrower added on 09/07/11 &gt; Funds will be used to reduce current credit card interest rate of 9.99%. I have an excellent credit history and very stable employment as a health care treatment provider.&lt;br/&gt;</t>
  </si>
  <si>
    <t>discovery world</t>
  </si>
  <si>
    <t xml:space="preserve">  Borrower added on 09/16/11 &gt; I want to pay down must of all debt I have if not all of it.&lt;br/&gt;</t>
  </si>
  <si>
    <t>New Global Solutions</t>
  </si>
  <si>
    <t xml:space="preserve">  Borrower added on 09/07/11 &gt; Usage of funds: Debt consolidation&lt;br/&gt;Reason for being a good borrower: Pay back on time&lt;br/&gt;Monthly Budget: $2,000&lt;br/&gt;Stability of Job: Very stable - necessary.&lt;br/&gt; Borrower added on 09/09/11 &gt; Thank you very much to everyone who have in good faith, invested in this loan. It will certainly make a tremendous difference.&lt;br/&gt;</t>
  </si>
  <si>
    <t xml:space="preserve">  Borrower added on 09/10/11 &gt; Nieces wedding&lt;br/&gt; Borrower added on 09/10/11 &gt; Helping out with nieces wedding and wedding shower...&lt;br/&gt; Borrower added on 09/15/11 &gt; ...have an excellent credit rating and can easily handle the payments for this loan&lt;br/&gt;null</t>
  </si>
  <si>
    <t>nieces baby shower</t>
  </si>
  <si>
    <t>Deer Park UFSD</t>
  </si>
  <si>
    <t xml:space="preserve">  Borrower added on 09/06/11 &gt; Debt is to payoff credit card debt we accumulated while completing our Master's degrees.&lt;br/&gt;Borrower added on 09/06/11 &gt; Debt is to payoff credit card debt we accumulated while completing our Master's degrees.&lt;br/&gt;null</t>
  </si>
  <si>
    <t>Good Income but Need to Consolidate Debt</t>
  </si>
  <si>
    <t>Liberty Northwest Ins</t>
  </si>
  <si>
    <t xml:space="preserve">  Borrower added on 09/08/11 &gt; Combining my high interest credit cards into 1 personal loan to pay them off faster and with a lower interest rate.&lt;br/&gt;</t>
  </si>
  <si>
    <t>Cardinal International</t>
  </si>
  <si>
    <t xml:space="preserve">  Borrower added on 09/09/11 &gt; I plan to use the funds to pay off my credit card. I have a stable job working for a major international company and will pay off this loan well before 3 years.&lt;br/&gt;</t>
  </si>
  <si>
    <t>Ulbrich solar wire</t>
  </si>
  <si>
    <t>house repairs</t>
  </si>
  <si>
    <t>Moore Physical Therapy</t>
  </si>
  <si>
    <t xml:space="preserve">  Borrower added on 09/07/11 &gt; This loan is for a credit card bill that has a much higher interest rate than I would like.  Please feel free to ask questions!&lt;br/&gt; Borrower added on 09/07/11 &gt; This is a consolidation loan from an old credit card with a high interest rate.  Any questions feel free to ask!&lt;br/&gt;</t>
  </si>
  <si>
    <t xml:space="preserve">  Borrower added on 09/07/11 &gt; Loan for consolidating high interest credit card and medical bills.&lt;br/&gt;null</t>
  </si>
  <si>
    <t>RBS Securities</t>
  </si>
  <si>
    <t xml:space="preserve">  Borrower added on 09/10/11 &gt; I plan to use these funds for home improvement to my home in Maryland.  I expect to pay these funds back sooner than 36 months.&lt;br/&gt;</t>
  </si>
  <si>
    <t>White Castle</t>
  </si>
  <si>
    <t>Get My Bills GONE</t>
  </si>
  <si>
    <t>J Kings Food Service</t>
  </si>
  <si>
    <t xml:space="preserve">  Borrower added on 09/07/11 &gt; Credit Card &amp;amp; Auto Loan Conosidation- cuts my % in half.&lt;br/&gt;&lt;br/&gt;Credit Score is &amp;gt; 740&lt;br/&gt;&lt;br/&gt;Thank You!&lt;br/&gt;</t>
  </si>
  <si>
    <t>MBS ENTERPRISES.INC.</t>
  </si>
  <si>
    <t xml:space="preserve">  Borrower added on 09/08/11 &gt; I plan to use the funds from this loan to purchase gold and silver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8/11 &gt; I plan to use the funds from this loan to purchase gold and silver bullion coins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9/11 &gt; The funds will be used to buy gold and silver.&lt;br/&gt;</t>
  </si>
  <si>
    <t>Buying Inflation Insurance</t>
  </si>
  <si>
    <t>Kasier Permenante</t>
  </si>
  <si>
    <t xml:space="preserve">  Borrower added on 09/08/11 &gt; I am applying for this loan to reduce my credit card debt and put the money I save from interest into savings.  My credit card apr is 13%. I would like to start planning for the future, and save towards a down payment on a condo.&lt;br/&gt;</t>
  </si>
  <si>
    <t>Pay Down Credit Cards</t>
  </si>
  <si>
    <t>Clements National Co.</t>
  </si>
  <si>
    <t>Refinancing to Reduce Interest</t>
  </si>
  <si>
    <t>VAC to NH</t>
  </si>
  <si>
    <t>A Technical Consulting Firm</t>
  </si>
  <si>
    <t xml:space="preserve">  Borrower added on 09/07/11 &gt; Hey all, thanks for looking at my listing.&lt;br/&gt;&lt;br/&gt;Holy Moly! My Costco Amex rate went to 15%!  I've made some changes now, and I'm trying to get that bill paid down (I've ALWAYS paid my bills), but the stuff just keeps pilling on it.&lt;br/&gt;&lt;br/&gt;I don't mind paying the interest, but if you all could help me out, that'd be great!&lt;br/&gt;null</t>
  </si>
  <si>
    <t>Payoff the bloody credit card!</t>
  </si>
  <si>
    <t>Tamura Super Market</t>
  </si>
  <si>
    <t xml:space="preserve">  Borrower added on 09/08/11 &gt; Consolidate my personal loans. I make my monthly payments and my job is very stable.&lt;br/&gt; Borrower added on 09/09/11 &gt; I currently have a loan with One Main Financial, formerly Citi Financial and my last pymt is this month.My pymt history with them was exceptional. I now want to pay off my credit cards, and found this site as a means to assist me meet my financial needs. I won't disappoint you.&lt;br/&gt;</t>
  </si>
  <si>
    <t>Dont You Love Those Turtles</t>
  </si>
  <si>
    <t xml:space="preserve">  Borrower added on 09/08/11 &gt; 2nd (and final) consolidation loan from LendingClub to pay off credit cards...  I've never missed a payment on anything before, but would like to pay off my loans quicker at a lower interest rate.&lt;br/&gt;</t>
  </si>
  <si>
    <t>Credit Card Consolidation (Remainder)</t>
  </si>
  <si>
    <t>16kloan</t>
  </si>
  <si>
    <t xml:space="preserve">  Borrower added on 09/08/11 &gt; to pay off existing credit cards and become more financially responsible&lt;br/&gt; Borrower added on 09/08/11 &gt; to payoff three credit cards and become more financially responsible.&lt;br/&gt;</t>
  </si>
  <si>
    <t>cards payoff</t>
  </si>
  <si>
    <t xml:space="preserve">  Borrower added on 09/08/11 &gt; This loan is to pay for our wedding costs.  I want to make sure the vendors I use are made whole the day after the wedding.  I have a very stable job and pay my bills on time.  I am a conservative spender and have already made room for this loan in my monthly budget.&lt;br/&gt;</t>
  </si>
  <si>
    <t>Since it looks like the original loan amount I applied for was lowered. Here is how I plan to rework things. I will use the current loan amount to pay off my highest credit card bill. This will be a big help since the interest rate for this loan is about 10% lower and the monthly bill is $90 cheaper.  As for my other debts, I'll just keep paying on those myself. As for my goal to build another business, I will either save up for it slowly or simply do the grunt work myself or a little bit of both.  Thanks so much for taking the time and help. I really do appreciate it! Borrower added on 09/14/11 &gt; I've been running an ebusiness for 6 years. The good news is I can't be fired from my job and because of this my job is really stable. I also plan to build another business in my spare time--and as said above, I'll either do it myself or save up and hire someone to help me. &lt;br/&gt;&lt;br/&gt;I always pay my bills on time and respect my responsibilities. This is how my mom raised me. Treat everything everyone else owns like it's your property. Leave things in a better condition than the way you found it. And above all else, treat people the way you want to be treated. &lt;br/&gt;&lt;br/&gt;My monthly debts total $3178/mo. The expendable cash that I have left afterward is around $322 dollars. Anyway, thanks so much for taking the time out to consider helping me get where I need to go. I really do appreciate it!&lt;br/&gt;</t>
  </si>
  <si>
    <t>Debt Consolidation for Self-Employed</t>
  </si>
  <si>
    <t>lowes home center</t>
  </si>
  <si>
    <t xml:space="preserve">  Borrower added on 09/13/11 &gt; i am responsible and will be paid off before the 3 years is up.. need it for work..&lt;br/&gt;</t>
  </si>
  <si>
    <t>Branson Airport</t>
  </si>
  <si>
    <t>This loan will serve a dual purpose of partial debt consolidation as well as relocation assistance. I am an excellent candidate for loan consideration because my relocation is career related and will ensure my greater income because of it. I am also not leaving full time employment in the process, as I will continue to perform my current duties as an off-site contractor. I have never made a late payment on any credit line I have been given, and you can be sure that the current loan request in question will follow suit. Thanks!</t>
  </si>
  <si>
    <t>derse exhibits</t>
  </si>
  <si>
    <t>C-Dental X-Ray, Inc.</t>
  </si>
  <si>
    <t xml:space="preserve">  Borrower added on 09/08/11 &gt; i need the loan for home improvement..remodeling kitchen and bathroom. i pay off my debt on time. income available semimonthly.&lt;br/&gt;stable and steady job currently&lt;br/&gt;</t>
  </si>
  <si>
    <t xml:space="preserve">  Borrower added on 09/09/11 &gt; Debt Consolidation loan&lt;br/&gt;</t>
  </si>
  <si>
    <t xml:space="preserve">  Borrower added on 09/11/11 &gt; Deferred comp vests in Mar of 12 @ 10x loan amount&lt;br/&gt; Borrower added on 09/12/11 &gt; Bridge loan for deferred comp&lt;br/&gt;</t>
  </si>
  <si>
    <t>Virco</t>
  </si>
  <si>
    <t xml:space="preserve">  Borrower added on 09/08/11 &gt; I'm not financially struggling although I am interested in lower payments and lower interest rates as well as paying off 2 debts in one shot. I'm ALWAYS on time with any credit card and car payments and I've been consistent and responsible. My career background is in I.T. I've been in the industry for over 10 years, and with my current company for 3 years.  My position here at Virco is stable and I'm confident that I will not be leaving any time soon. The funds that are provided to me will be used strictly for consolidating my car payment and credit card, nothing else. I'm highly capable of handling the payments disclosed in my agreement and will stay true to my responsibility in paying off my debts with or without this request for debt consolidation.&lt;br/&gt; Borrower added on 09/09/11 &gt; Also, I'm interested in buying a house or condo and then starting my own small business in computer repair and technology consulting. If all goes well here, I may request another loan to get the small business started. And thanks to those who has taken the time to review my account. Your investment is very much appreciated.&lt;br/&gt;</t>
  </si>
  <si>
    <t>Car and Credit</t>
  </si>
  <si>
    <t xml:space="preserve">  Borrower added on 09/08/11 &gt; Consolidate a number of debts into one payment.&lt;br/&gt;null</t>
  </si>
  <si>
    <t>Business Acquisition</t>
  </si>
  <si>
    <t>better rates</t>
  </si>
  <si>
    <t xml:space="preserve">  Borrower added on 09/08/11 &gt; I will use these funds to help with my daughter's wedding. I have a secure job that I have been at for over 6 1/2 years.&lt;br/&gt;null</t>
  </si>
  <si>
    <t>My daughters wedding</t>
  </si>
  <si>
    <t xml:space="preserve">  Borrower added on 09/08/11 &gt; I wish to obtain this loan to consolidate my existing credit card debt and with the remaining balance conduct minor home repair......&lt;br/&gt; Borrower added on 09/13/11 &gt; I wish to obtain this loan to consolidate my existing credit card debt and with the remaining balance conduct minor home repairs....&lt;br/&gt;</t>
  </si>
  <si>
    <t>Tops Supermarkets, LLC</t>
  </si>
  <si>
    <t>Could use a life saver</t>
  </si>
  <si>
    <t>Exova Inc.</t>
  </si>
  <si>
    <t>Borrower added on 09/12/11 &gt; I plan to use the loan to pay off credit card accounts. I'm currently in very good standing with my creditors. I have not missed any payments, and tend to pay more then the minimal. My credit rating is nearly excellent, and my goal is to make it excellent in the end.&lt;br/&gt;&lt;br/&gt;I have been employed for 6 years working in the engineering field. My company has been profitable every sngle month since I've been here. &lt;br/&gt;&lt;br/&gt;Overall I'm trying to save time and lower my montly payments with this loan. I feel I can easily make these payments.&lt;br/&gt;</t>
  </si>
  <si>
    <t>Washington State Library</t>
  </si>
  <si>
    <t xml:space="preserve">  Borrower added on 09/17/11 &gt; My daughter and I have a successful ice cream/coffee/sandwich shop across the street from an elementary school and we would like to make some interior updates and purchase new equipment.  We would like to use green products, such as marmoleum for the floors and non-voc paint for the walls.  We are expanding our menu and need new equipment.    &lt;br/&gt;&lt;br/&gt;My daughter and I both have stable full time jobs other than the ice cream shop so financially this is a good investment.  My daughter is a QuickBooks ProAdvisor, so she keeps the books in excellent shape.  The ice cream shop will be able to cover this note, no problem.  More than likely we will pay it off sooner.  &lt;br/&gt;&lt;br/&gt;Please feel free to ask any questions.  Thanks for your consideration.&lt;br/&gt; Borrower added on 09/27/11 &gt; We were asked about our high level financials and my answer didn't go through, so here they are for last month:  Gross Revenue - 25K, COGS - 11K, Payroll - 5500, Rent - 840, Utilities-250, Misc supplies - 2000.   The summer months are much busier and more profitable.  We save our profits for the leaner months.  Our business will be slowing down a bit, so now is a good time to do remodeling.&lt;br/&gt;null</t>
  </si>
  <si>
    <t>Business Improvements</t>
  </si>
  <si>
    <t>HANNOUSH INC</t>
  </si>
  <si>
    <t>change.org</t>
  </si>
  <si>
    <t xml:space="preserve">  Borrower added on 09/08/11 &gt; i plan on making improvements to my home. Thank you.&lt;br/&gt;null</t>
  </si>
  <si>
    <t>Mueller &amp; Partin CPA</t>
  </si>
  <si>
    <t xml:space="preserve">  Borrower added on 09/08/11 &gt; Over a year ago I fell in love  with this little house in a great neighborhood.  It was a bank repo &amp;ndash; and while the bank kept it well maintained and presentable, it need a facelift and personality.  I have done so much work to this little house &amp;ndash; and while it was once a drab little fixer upper, it is now a fabulous gem.  The only problem that I find with the house is that when it was built back in the mid 50&amp;rsquo;s &amp;ndash; they built very small rooms and the words &amp;ldquo;master bedroom&amp;rdquo; must not have been heard of &amp;ndash; and that is what I plan on adding with this loan.  There is space on the back side of  the house &amp;ndash; which has a view of the valley and I envision it as my &amp;ldquo;little escape from the real world &amp;ndash; get away from the kids and pets and curl up and read, nap, relax, master bedroom.&amp;rdquo;  They didn&amp;rsquo;t think of that in the mid 50&amp;rsquo;s!!&lt;br/&gt;&lt;br/&gt;I have used the Lending Club before and with great success. I know what my budget is and how to work within that budget.  I am not one to over extend my self &amp;ndash; because I don&amp;rsquo;t like being a slave to debt. My mortgage payment is manageable &amp;ndash; I even pay extra down on the principal every month, my job is steady and secure &amp;ndash; and I have yearly reviews that prove to be rewarding.&lt;br/&gt;&lt;br/&gt;Thank you for your consideration.&lt;br/&gt;</t>
  </si>
  <si>
    <t>Home Sweet Home - Getting Sweeter</t>
  </si>
  <si>
    <t>Shannondell at valley forge</t>
  </si>
  <si>
    <t xml:space="preserve">  Borrower added on 09/08/11 &gt; Loan will be used for personal purchases&lt;br/&gt;I have always paid bill on time.&lt;br/&gt;I have a secure job.&lt;br/&gt;This loans fits perfectly into my monthly budget.&lt;br/&gt;null</t>
  </si>
  <si>
    <t>Ryder Truck Rental</t>
  </si>
  <si>
    <t xml:space="preserve">  Borrower added on 09/05/11 &gt; I will use the funds from this consolidation loan to pay off the final  years of two existing loans as well as reducing some credit card dept. This will reduce my monthly payments by over $1000.00 My payment for this loan will be $580.00 if fully funded. Thank you for your consideration in funding this loan.&lt;br/&gt;</t>
  </si>
  <si>
    <t>Marine Corps Community Services</t>
  </si>
  <si>
    <t xml:space="preserve">  Borrower added on 09/09/11 &gt; I plan to use the money to pay off my credit cards.  I am a good borrower because I have never not paid off a loan I have gotten and the payments predicted for this loan are well within my budget.&lt;br/&gt;</t>
  </si>
  <si>
    <t xml:space="preserve">  Borrower added on 09/08/11 &gt; to pay off credit cards&lt;br/&gt; Borrower added on 09/08/11 &gt; to pay off credit cards&lt;br/&gt;</t>
  </si>
  <si>
    <t>load to pay credit card off.</t>
  </si>
  <si>
    <t>Bj's Brewery</t>
  </si>
  <si>
    <t xml:space="preserve">  Borrower added on 09/08/11 &gt; I plan to use the funds for personal purchases and payments.&lt;br/&gt;I would be a great borrower because my bill are always paid on time and its a small amount.&lt;br/&gt;My current job is very stable, worked there 5 years and running.&lt;br/&gt;</t>
  </si>
  <si>
    <t xml:space="preserve">  Borrower added on 09/08/11 &gt; This loan is to replace siding on our home.  The total cost of the labor and materials is $7,488 from Allied Siding and Windows however we only require $6,000.&lt;br/&gt;null</t>
  </si>
  <si>
    <t>Siding - Allied</t>
  </si>
  <si>
    <t xml:space="preserve"> I want to consolidate two high interest debts into one payment at a reduced rate.</t>
  </si>
  <si>
    <t>Vibra Hospital</t>
  </si>
  <si>
    <t xml:space="preserve">  Borrower added on 09/08/11 &gt; Using the loan to pay down my high interested credit cards and lower my debt faster&lt;br/&gt; Borrower added on 09/09/11 &gt; I have only been with my current employer for less than a year however I have held several jobs since entering the healthcare field and each one I took because of job growth. I have been steadily employed since I was 16 without a gap in employment, even through college.&lt;br/&gt;</t>
  </si>
  <si>
    <t>BofA Credit Cards</t>
  </si>
  <si>
    <t>Lincoln Square Synagogue</t>
  </si>
  <si>
    <t xml:space="preserve">  Borrower added on 09/08/11 &gt; This loan will help me get back on track. Thank you.&lt;br/&gt; Borrower added on 09/08/11 &gt; This loan will help me get things back on track. I can make regular payments, and still not drown in bills, until things get stable again within the year&lt;br/&gt; Borrower added on 09/09/11 &gt; It is truly heartwarming to see how many people are willing to step in and help out when they don't even know a person.&lt;br/&gt;&lt;br/&gt;More about me and the loan? Working 12 years and will be marking payments on the loan regularly once funded, still working and improving my situation.&lt;br/&gt;</t>
  </si>
  <si>
    <t>A little help needed</t>
  </si>
  <si>
    <t>Target Temporaries</t>
  </si>
  <si>
    <t xml:space="preserve">  Borrower added on 09/15/11 &gt; I am applying for this loan for the purpose of paying off some recent hospital bills and for doing a little work on my driveway. My plan is to have it paid off within the next 6-8 months&lt;br/&gt;null</t>
  </si>
  <si>
    <t>AKAL Srcurity/ U.S. Marshal</t>
  </si>
  <si>
    <t xml:space="preserve">  Borrower added on 09/09/11 &gt; Home improvement&lt;br/&gt;</t>
  </si>
  <si>
    <t>Edmunds.com</t>
  </si>
  <si>
    <t>MacDonald's</t>
  </si>
  <si>
    <t xml:space="preserve">Baptist Health </t>
  </si>
  <si>
    <t xml:space="preserve">Buisness Acquistion </t>
  </si>
  <si>
    <t>Ford truck</t>
  </si>
  <si>
    <t xml:space="preserve">FirstService Financial </t>
  </si>
  <si>
    <t xml:space="preserve">  Borrower added on 09/08/11 &gt; I am using this money to help fund my wedding.  The money will go toward a number of different wedding expenses, namely the rehearsal dinner, transportation for my family, and our wedding rings.&lt;br/&gt;null</t>
  </si>
  <si>
    <t>FC Background, LLC</t>
  </si>
  <si>
    <t xml:space="preserve">  Borrower added on 09/15/11 &gt; I should be considered a good, low risk borrower for the following reasons: I was a Naval Officer for almost ten years and understand commitment and responsibility. Although I encountered a rough financial situation several years ago; thru hard work and sacrifice, all debts were paid and commitments met. I have stable employment, having worked at the same company for eleven years. And, the repayment structure is well within my ability to pay.&lt;br/&gt;&lt;br/&gt;These funds will be used for repairs and upgrades to a rental property. This property was previously my primary residence; it is not a vacation property. There is a two-year lease signed and executed; the monthly rent more than covers the mortgage, insurance, and tax payments. I need to replace the HVAC; remove and replace some rotted exterior wood; make repairs to the privacy fence; and repaint the interior and exterior.&lt;br/&gt;null</t>
  </si>
  <si>
    <t>Goodshepered</t>
  </si>
  <si>
    <t xml:space="preserve">  Borrower added on 09/09/11 &gt; Work in medical field need additional funding.for car.&lt;br/&gt;</t>
  </si>
  <si>
    <t>Hop pen Group</t>
  </si>
  <si>
    <t>Filterfresh</t>
  </si>
  <si>
    <t>Consolidate/Home Improvement</t>
  </si>
  <si>
    <t>O T Plus, Inc</t>
  </si>
  <si>
    <t>Lend Lease, Inc.</t>
  </si>
  <si>
    <t xml:space="preserve">  Borrower added on 09/10/11 &gt; I plan to pay off the never ending revolving credit cards and some personal medical debts.  All my payments are always on time and my payments are always more than the min required. I understand the importance of maintaining a good credit record and I hope this will help me in establishing a better credit score.  I have had a stable job for past 18 years with a large global company, which has seen its bad days and is now growing ahead.&lt;br/&gt;&lt;br/&gt;Thank you and I hope this helps in making you feeling I am a stable and good to invest in.&lt;br/&gt;null</t>
  </si>
  <si>
    <t xml:space="preserve">  Borrower added on 09/08/11 &gt; I am hoping to help my neice have the wedding of her dreams.  Life has been a struggle for her.  Her mother, my sister died when she was 6.  Her father is not in the picture.  She was basically brought up by my parents, who are just barely making ends meet.  She put herself through college with a few well earned scholarships and working.  She's a sweet young woman and deserves this.  I hope to be able to do this for her.&lt;br/&gt; Borrower added on 09/08/11 &gt; Thank you for you assistance in making this day possible.&lt;br/&gt;</t>
  </si>
  <si>
    <t>Social Tech</t>
  </si>
  <si>
    <t xml:space="preserve">  Borrower added on 09/09/11 &gt; This loan is for consolidation of some credit card debt to allow me an easier time fixing the air conditioning on one of my properties.&lt;br/&gt;</t>
  </si>
  <si>
    <t>Air Conditioning</t>
  </si>
  <si>
    <t xml:space="preserve">  Borrower added on 09/08/11 &gt; Home improvement loan request&lt;br/&gt;</t>
  </si>
  <si>
    <t>Caravita Homecare</t>
  </si>
  <si>
    <t xml:space="preserve">  Borrower added on 08/31/11 &gt; I plan on consolidating my credit cards. &lt;br/&gt;I believe in good credit, thats one thing im always on top of, making sure i pay my bills on time. &lt;br/&gt;I'm in the United States Military and I have over 11 years in. I have 9 more years to retire.&lt;br/&gt;</t>
  </si>
  <si>
    <t>ASM</t>
  </si>
  <si>
    <t xml:space="preserve">  Borrower added on 09/14/11 &gt; This is to payoff and cutup my credit cards&lt;br/&gt; Borrower added on 09/15/11 &gt; By funding this loan I will be able to reduce my monthly credit card outlay by over $450.00.&lt;br/&gt;&lt;br/&gt;Thanks&lt;br/&gt;</t>
  </si>
  <si>
    <t>Mar Lee Manufacturing Inc.</t>
  </si>
  <si>
    <t>Pamex Inc.</t>
  </si>
  <si>
    <t xml:space="preserve">  Borrower added on 09/08/11 &gt; I want to consolidate my debt and credit card bill into one bill.  Also, pay off my dentist bill.  Thank you.&lt;br/&gt; Borrower added on 09/08/11 &gt; I want to consolidate my debt and credit card bill into one bill with a lower APR.  Also, I need to pay off my dentist bill.  Thanks.&lt;br/&gt;</t>
  </si>
  <si>
    <t>Cruch Numbers</t>
  </si>
  <si>
    <t>JSA Civil Environmental Engineers, Inc.</t>
  </si>
  <si>
    <t xml:space="preserve">  Borrower added on 09/09/11 &gt; In August of 2010 I requested a loan from Lending Club (LC) to aid me in paying off the revolving debt and hopefully some of my Mortgage following a financially crippling experience. The original amount request was $35,000.  My total revolving debt was approximately $28,000 and my total mortgage (2 from and 80/20 program) was approximately $129,000. I managed to gain a $15,000 (out of the $35,000 requested) loan from Lending Club and since then have reduced my revolving credit (including the LC loan) to $19,000, paid off the second (20%) mortgage and have a total remaining of $96,000. I appreciate all who helped fund that first loan.&lt;br/&gt;&lt;br/&gt;Yesterday Lending Club offered me a New Loan opportunity. I am attempting to borrow $20,000 to pay off the current loan (all those investors get paid) as per the way LC staff explained it to me. I will pay $1,000 processing fee leaving me with roughly $6,000. As an investor I would like you to know my plan for the outstanding balance.&lt;br/&gt;~Pay $900 to my mortgage company to have a borrower that no longer holds interest in the house removed as a borrower. As this is a fee and is not used to pay my mortgage in any way; I have not followed through on it.&lt;br/&gt;~Pay $1,500 outstanding balance I have with the IRS for liquidating retirement accounts to pay off debt.&lt;br/&gt;~Pay $3,700 for the GE Care Credit Card that I have been using for health care payments, the interest rate is over 21%&lt;br/&gt;&lt;br/&gt;I do realize that adds up to $6,100, so I will be chipping in as well. There is one credit provider that I will not be paying with this loan and that is my Capital One Credit card. It is used for pet emergencies and company travel so it fluctuates regularly.&lt;br/&gt;&lt;br/&gt;Thank you if you are able to help me with this loan.&lt;br/&gt;</t>
  </si>
  <si>
    <t>Second Time Around LC</t>
  </si>
  <si>
    <t>America One</t>
  </si>
  <si>
    <t xml:space="preserve">  Borrower added on 09/08/11 &gt; I am lowering my cards 5% with this loan&lt;br/&gt;</t>
  </si>
  <si>
    <t xml:space="preserve">  Borrower added on 09/10/11 &gt; I am a Safety professional in a civil service position. My job is particularly stable and resistant in spite of the drifting economy.&lt;br/&gt;&lt;br/&gt;I am a very responsible borrower and have been 100% on all my debts for many years. I pay by auto/electronic payment in most cases and always try to do more than the minimum payment.&lt;br/&gt;</t>
  </si>
  <si>
    <t>Southern NH Med Center</t>
  </si>
  <si>
    <t xml:space="preserve">  Borrower added on 09/08/11 &gt; Funds will be used to consolidate and eliminate remaining debt at a permanent lower rate.&lt;br/&gt;Credit history will reflect a solid 20 year track record of on-time payments without penalties or defaults.&lt;br/&gt;Employment has been stable for 25 years providing a track record of success as well as personal/professional growth.&lt;br/&gt;null</t>
  </si>
  <si>
    <t>Smart Debt Elimination Process</t>
  </si>
  <si>
    <t>Springhouse Apartments</t>
  </si>
  <si>
    <t xml:space="preserve">  Borrower added on 09/08/11 &gt; Thank you! I will now be able to catch up with all my debt.&lt;br/&gt;</t>
  </si>
  <si>
    <t>Hancock Bank &amp; Trust</t>
  </si>
  <si>
    <t>u.s postal service</t>
  </si>
  <si>
    <t xml:space="preserve">  Borrower added on 09/12/11 &gt; excellent payment history and same job for 30 years.&lt;br/&gt; Borrower added on 09/19/11 &gt; to pay off my bills&lt;br/&gt;null</t>
  </si>
  <si>
    <t>Lockheed Martin Corp</t>
  </si>
  <si>
    <t>Bethesda Womans Health Center</t>
  </si>
  <si>
    <t xml:space="preserve">  Borrower added on 09/13/11 &gt; I plan to use this money to pay down my credit card, I am a good bowere because I have lived in my home for the past 9 years and never had a late payment, and have held the same job for the past 8 years. before this job i worked at the same job for 11 years, i started working at the age of 15 and know how important it is to keep a good credit score.&lt;br/&gt;</t>
  </si>
  <si>
    <t>FResnius Medical CAre</t>
  </si>
  <si>
    <t>prime</t>
  </si>
  <si>
    <t xml:space="preserve">  Borrower added on 09/10/11 &gt; I plan to use the loan for debt consolidation.  The rate is competive and the reayment schedule will help me satisfy the debt sooner.&lt;br/&gt;</t>
  </si>
  <si>
    <t xml:space="preserve">  Borrower added on 09/08/11 &gt; Consolidating debt from credit cards into a single, lower interest loan.&lt;br/&gt;</t>
  </si>
  <si>
    <t>Credit Card Payoff $8K</t>
  </si>
  <si>
    <t>LaCrosse Global Fund Services</t>
  </si>
  <si>
    <t xml:space="preserve">  Borrower added on 09/30/11 &gt; Consolidating credit cards that are at a higher rate. Excellent credit and 4+ years at current job and 15+ years in work industry.  No accounts outstanding with late payments.&lt;br/&gt; Borrower added on 09/30/11 &gt; Refinancing credit cards that are at a higher rate. Excellent payment history and job history,&lt;br/&gt;</t>
  </si>
  <si>
    <t>usaf</t>
  </si>
  <si>
    <t xml:space="preserve">  Borrower added on 09/08/11 &gt; Bill Consolidation&lt;br/&gt;null</t>
  </si>
  <si>
    <t xml:space="preserve">  Borrower added on 09/10/11 &gt; I plan on using these fund to pay off existing debt and consolidating all my lines of credit into one monthly payment to simplify my spending and continue to save and work towards financial freedom. This loan would allow me to only have a car loan and this loan. I have had a lending club loan before which I paid off in good standing, always on time, which attests to all my debts. I usually pay more than the monthly minimum and always on time on all my accounts including car note. I can assure you that any money you invest in my loan and essentially in me will be a safe and sound investment as well as return on your money. Thank you for your consideration.&lt;br/&gt; Borrower added on 09/10/11 &gt; I plan on using these funds to pay off existing debt and consolidating it all into one monthly payment to simplify my spending and continue to save and work towards financial freedom. This loan would allow me to only have a car loan and this loan. This would be my 2nd lending club loan, the first I paid off in good standing, in the monthly time frame without a single default or missed payment, this attests to all of my debts, I usually if possible pay more than the monthly minimum and always on time. I can assure you that any money you invest in my loan and in me will be a safe investment and return on your money. Thank you for your consideration.&lt;br/&gt; Borrower added on 09/15/11 &gt; I apologize for the double post, as the rules here have changed on what I can and cannot include in my listing and question answers since my last lendingclub loan, so it took a few tries. I will do my best to answer whatever questions you may have as potential investors. Thank you again for taking the time to read this and consider my loan.&lt;br/&gt; Borrower added on 09/17/11 &gt; I'm a firm believer in financial responsibility and obligation, I'm even subject to the UCMJ in regards to it. With that being said I'm a big &amp;quot;budgeter&amp;quot;, I save receipts, document expenses and adjust my budget weekly if necessary. Which I think is rare in today's society. As an investor I know a big concern is whether the note carrier can afford the loan and risk of default. So I have attached a quick budget outlook (includes this loan if funded) to show you that not only will I live up to my financial obligation, but can afford it as well. &lt;br/&gt;Loans: Car note-$332, Lending Club loan (if funded will consolidate all credit card payments and existing loans)-$313&lt;br/&gt;Living Expenses: Rent-$500(includes utilities, flat rate shared with other USAF members), Insurance (car and renters)-$120, Gas-$130,&lt;br/&gt;Phone-$60, Personal Expenses-$60, Food-$200&lt;br/&gt;Total expenses and debts monthly:$1715&lt;br/&gt;Difference after income (remainder each month for savings, etc): $1385&lt;br/&gt; Borrower added on 09/20/11 &gt; Thank you to those who have invested and those that are considering to.&lt;br/&gt;</t>
  </si>
  <si>
    <t xml:space="preserve">Debt Freedom-Consolidating all my bills </t>
  </si>
  <si>
    <t>Brainerd Lakes Surgery Center</t>
  </si>
  <si>
    <t xml:space="preserve">  Borrower added on 09/08/11 &gt; I would like to be able to pay off medical bills from 2009 surgery.&lt;br/&gt; Borrower added on 09/19/11 &gt; I'm very careful with money and any debt I have.  I don't want to do anything to jeopardize my credit score.&lt;br/&gt;</t>
  </si>
  <si>
    <t xml:space="preserve">I have worked for the same company for the past 17 years.  I have been promoted to positions a number of times while under the company's employ. I have been in an executive level role for the 9 years.  I have a stable income and typically receive additional bonus payments for goal accomplishment year over year.   I am a person that works industriously to reduce or eliminate debt and only seek assistance when necessary.  I typically pay off my debts aggressively in an effort to reduce my debt to income ratio.  My monthly budget typically totals out to about 2400.00 with the remainder allocated for savings.  Should I be fully funded, I plan undergo a medical procedure that is not covered by my health insurance. Any consideration is appreciated. </t>
  </si>
  <si>
    <t>schneider national</t>
  </si>
  <si>
    <t xml:space="preserve">  Borrower added on 09/12/11 &gt; this loan is to consolidate my debt at a better rate &amp;amp; have one monthly bill instead of several. i hope that lending club can help me in my financial endeavor.&lt;br/&gt;</t>
  </si>
  <si>
    <t>Summit Medical Care</t>
  </si>
  <si>
    <t>NCRA</t>
  </si>
  <si>
    <t xml:space="preserve">  Borrower added on 09/10/11 &gt; The plan is to take this money to consolidate my high interest credit cards. I have a good job working 65 hours a week. I pay my bills on time every month. I'm just tired of working that much to make my payments but never see the balances go down. If i can consolidate with this loan it will cut my monthly out going payments in half &amp;amp; i will be able to get out of debt in 5 years instead of 25.&lt;br/&gt;</t>
  </si>
  <si>
    <t>RedBrick Health</t>
  </si>
  <si>
    <t xml:space="preserve">  Borrower added on 09/10/11 &gt; This is to purchase a car.&lt;br/&gt; Borrower added on 09/12/11 &gt; I am scrupulous with my home budgeting and pride myself on knowing my complete financial picture at any time.  I manage my finances with QuickBooks, which helps me be mindful of my financial life as a business. I work hard to pay down balances which increased during 2008 and always had very high limits and low ratios of credit usage, until the sweeping credit card actions of reducing limits took place (2009?).&lt;br/&gt;</t>
  </si>
  <si>
    <t>Snyder County</t>
  </si>
  <si>
    <t>BRE Properties, Inc.</t>
  </si>
  <si>
    <t xml:space="preserve">  Borrower added on 09/09/11 &gt; I have a stable job with a stable company - my employer has been around for over 40 years and I have worked for the company for nearly 5 years. I do not have any other debt (no school loans, car loans, mortgages, etc.) and I pay my credit cards on time and in full every single month. My loan payment will be my only significant monthly payment besides rent (which is less than 20% of my gross monthly income).&lt;br/&gt;</t>
  </si>
  <si>
    <t>Technical Fibre Products, Inc</t>
  </si>
  <si>
    <t>Reduction Loan</t>
  </si>
  <si>
    <t xml:space="preserve">  Borrower added on 09/09/11 &gt; Debt consolidation&lt;br/&gt;null</t>
  </si>
  <si>
    <t>Freddie Rebel's</t>
  </si>
  <si>
    <t>Loan 6000</t>
  </si>
  <si>
    <t>Riverstone Enterprise Solutions, LLC</t>
  </si>
  <si>
    <t xml:space="preserve">  Borrower added on 09/09/11 &gt; This is my second lending club loan, I have never missed a payment on the first. This loan is to pay off two remaining credit card balances with higher rates. I currently pay $600/month on these two cards. This loan will take that payment down to $238/month.&lt;br/&gt;null</t>
  </si>
  <si>
    <t>Integrated Research</t>
  </si>
  <si>
    <t xml:space="preserve">  Borrower added on 09/09/11 &gt; This is for consolidation of CC debt. I have great payment history and a very stable job!&lt;br/&gt;null</t>
  </si>
  <si>
    <t>ccpayoff</t>
  </si>
  <si>
    <t>Impact Communication Partners</t>
  </si>
  <si>
    <t xml:space="preserve">  Borrower added on 09/12/11 &gt; I recently took a position at at new company and medical insurance hasn't kicked in yet; this loan is to cover those expenses (medication and Dr appointments).&lt;br/&gt;</t>
  </si>
  <si>
    <t>Sacramento Sheriff's Department</t>
  </si>
  <si>
    <t>Uhinted Healthcare group</t>
  </si>
  <si>
    <t xml:space="preserve">  Borrower added on 09/09/11 &gt; the intended is to help my family for medical expenses; i'm a good borrower with stable job; monthly expenses between $1700- $1900&lt;br/&gt;</t>
  </si>
  <si>
    <t xml:space="preserve">  Borrower added on 09/09/11 &gt; Looking for quick debt consolidation. This loan will be paid off quickly and early. I've been a small business owner for a decade with no shortage of work. My annual income supports the repayment of this liability inside of 18-24 months. Thanks for your consideration.&lt;br/&gt;null</t>
  </si>
  <si>
    <t>Debt payoff and consolidation</t>
  </si>
  <si>
    <t xml:space="preserve">  Borrower added on 09/18/11 &gt; I will be consolidating a high interest credit card, previous Lending Club loan, and an automobile loan.&lt;br/&gt;&lt;br/&gt;Owe about $3000 on Credit card, have been paying $200 - $300 a month more than minimum payment.&lt;br/&gt;&lt;br/&gt;Lending Club loan is in it's last year and owe about $2000 there.&lt;br/&gt;&lt;br/&gt;Truck Loan is about $7500, need to pay this off so i can remove a cosigner from title&lt;br/&gt;</t>
  </si>
  <si>
    <t>Getting it all together</t>
  </si>
  <si>
    <t xml:space="preserve">  Borrower added on 09/09/11 &gt; Have an unfortunate, and expensive car repair that needs to be dealt with as soon as possible.  This is my first loan from a website like this, but I've heard great things about this website from other users.  I plan on repaying this loan quite soon.  I have a steady and secure job and other big opportunities coming this fall/winter, so I am financial secure. I just need my car and I don't have all the needed funds at this time to repair my car.&lt;br/&gt;</t>
  </si>
  <si>
    <t>Major car repair</t>
  </si>
  <si>
    <t>USNRC</t>
  </si>
  <si>
    <t xml:space="preserve">  Borrower added on 09/09/11 &gt; I plan to use the loan to pay off my credit cards, which average a 13% - 18% interest rate.  I accepted the cards to rebuild my credit.  My score is now above 750.  I reached this score over several years of strict budgeting.&lt;br/&gt;&lt;br/&gt;I'm a veteran working for the federal government.  My job status is very stable.&lt;br/&gt;</t>
  </si>
  <si>
    <t>Assurant Health</t>
  </si>
  <si>
    <t>CMA Technology Solutions</t>
  </si>
  <si>
    <t>The J Morris Group</t>
  </si>
  <si>
    <t xml:space="preserve">  Borrower added on 09/11/11 &gt; I am starting a healthcare consulting firm and am in need of start-up funds. I have a history in the business and have already signed several new clients.  The money will be used for salaries incorporation expenses.&lt;br/&gt;null</t>
  </si>
  <si>
    <t>The Mayo Clinic</t>
  </si>
  <si>
    <t xml:space="preserve">  Borrower added on 09/10/11 &gt; I have a stable career and have been with my current employer for almost 4 years. I have never made a single late payment on any debt owed and plan to keep it that way.&lt;br/&gt;&lt;br/&gt;My monthly incomes exceeds expenses significantly, supporting my ability to faithfully repay this loan.&lt;br/&gt; Borrower added on 09/11/11 &gt; I have a stable career and have been with my current employer for almost 4 years. I have never made a single late payment on any debt owed and plan to keep it that way.  My monthly income far exceeds my debts, supporting my ability to faithfully repay this loan.&lt;br/&gt;null</t>
  </si>
  <si>
    <t>Ovations food service</t>
  </si>
  <si>
    <t>Natrona County Sheriff</t>
  </si>
  <si>
    <t xml:space="preserve">  Borrower added on 09/09/11 &gt; I basically want this loan so I can combine all of my high intrest revolving credit into one loan so i can get it paid off within 4 years rather than say 20 years.  I can make all my payments just fine currently but this loan will lower my payments and make it alot easier for me.  I have a very good history with making all my payments on time and have never been late making a payment.  This would be a great help.  I have a very stable full time job that pays well.&lt;br/&gt;null</t>
  </si>
  <si>
    <t>Central States Orthopedics</t>
  </si>
  <si>
    <t>Family Timeshare</t>
  </si>
  <si>
    <t>PVHMC SLEEP CENTER</t>
  </si>
  <si>
    <t xml:space="preserve">  Borrower added on 09/09/11 &gt; I WILL BE USING MY LOAN TO PAY OFF CURRENT DEBT AND INCREASE MY CREDIT SCORE. I HAVE BEEN WORKING IN MEDICAL FIELD FOR 11 YEARS AND HAVE A VERY GOOD CREDIT HISTORY. I WANT TO LOWER MY DEBT AND EVENTUALLY PURCHASE A HOME IN A FEW YEARS. THANK YOU.&lt;br/&gt; Borrower added on 09/14/11 &gt; When funded I will pay my payments on time and pay more than the minimum when able. This loan will help my family and myself in these hard times so we can be more optimistic about our future.&lt;br/&gt; Borrower added on 09/14/11 &gt; When funded I will make make my payments on time and pay more than the minimum when I am able. These funds will help my family in these hard times to be more optimistic about the near future.&lt;br/&gt;</t>
  </si>
  <si>
    <t>DEBT C</t>
  </si>
  <si>
    <t>First Solar LLC</t>
  </si>
  <si>
    <t xml:space="preserve">  Borrower added on 09/09/11 &gt; Offset Relocation Expense&lt;br/&gt; Borrower added on 09/12/11 &gt; I plan to use the money to offset relocation expenses.&lt;br/&gt;&lt;br/&gt;I have zero debt with the exception of my 2010 car loan.&lt;br/&gt;&lt;br/&gt;I have a good steady job, at a good rate of compesation, within the same industry for 20+ yrs.&lt;br/&gt;</t>
  </si>
  <si>
    <t>Relocation exspenses</t>
  </si>
  <si>
    <t>Ply Gem</t>
  </si>
  <si>
    <t>2011 debt to 1</t>
  </si>
  <si>
    <t>Finish Line PDS</t>
  </si>
  <si>
    <t xml:space="preserve">  Borrower added on 09/12/11 &gt; I make my payments on time; i have a steady job that is improving day by day;&lt;br/&gt;</t>
  </si>
  <si>
    <t xml:space="preserve">  Borrower added on 09/11/11 &gt; This loan is to cover major repairs to my car and to pay off three credit cards.&lt;br/&gt;</t>
  </si>
  <si>
    <t>auto repairs - credit card refinancing</t>
  </si>
  <si>
    <t>Juggernaut Capital</t>
  </si>
  <si>
    <t xml:space="preserve">  Borrower added on 09/07/11 &gt; I need some financial breathing room after a major life transition and plan to use this loan to eliminate other credit lines that have higher interest rates.&lt;br/&gt;I need some financial breathing room after a major life transition and plan to use this loan to eliminate other credit lines that have higher interest rates.</t>
  </si>
  <si>
    <t>e-Stet</t>
  </si>
  <si>
    <t xml:space="preserve">  Borrower added on 09/23/11 &gt; I'm gong to restructure credit card debt into one payment at a much more attractive rate.  All money received will go towards this restructure.  I've been a Lending Club customer in the past and have had a great experience in those dealings.&lt;br/&gt;</t>
  </si>
  <si>
    <t>St Johns Mercy Hospital</t>
  </si>
  <si>
    <t>Hill International</t>
  </si>
  <si>
    <t xml:space="preserve">  Borrower added on 09/09/11 &gt; The personal loan it to pay off some debt that I have.&lt;br/&gt;</t>
  </si>
  <si>
    <t xml:space="preserve">The City Of New York, Dept of Education </t>
  </si>
  <si>
    <t>household repairs</t>
  </si>
  <si>
    <t>C&amp;S wholesalers</t>
  </si>
  <si>
    <t xml:space="preserve">  Borrower added on 09/11/11 &gt; responsible, reliable, goal oriented planning to use funds for medical expenses, payment has already been put in my monthly budget I believe I'm the perfect candidate, and I have a very stable job.&lt;br/&gt;</t>
  </si>
  <si>
    <t>PM of Dayton</t>
  </si>
  <si>
    <t xml:space="preserve">  Borrower added on 09/09/11 &gt; Kitchen floor and under sink area. Also large tree needs removed in front of home.&lt;br/&gt; Borrower added on 09/12/11 &gt; Wanting to update kitchen and have Large tree removed from front yard and the balance to pay a few months worth of car payments! Thanks&lt;br/&gt;</t>
  </si>
  <si>
    <t>kitchen and front of house</t>
  </si>
  <si>
    <t>relocation to maine</t>
  </si>
  <si>
    <t>Owens &amp; Minor</t>
  </si>
  <si>
    <t xml:space="preserve">  Borrower added on 09/21/11 &gt; Debt consolidation&lt;br/&gt;</t>
  </si>
  <si>
    <t>TetraTech/AMT</t>
  </si>
  <si>
    <t xml:space="preserve">  Borrower added on 09/23/11 &gt; I'm looking to get a pool! I've been at my current job for over 5 years and make a very good living.  My only debt is a car payment and a student loan, and an occassional 'shopping' card payment.  I am the type of borrower who, when I have a major purchase like this, I tend to throw all my 'extra' cash into paying it off.  I appreciate you taking the time to read this and consider 'investing' in me.&lt;br/&gt;</t>
  </si>
  <si>
    <t xml:space="preserve">  Borrower added on 09/12/11 &gt; pay off credit cards for improve monthly payments&lt;br/&gt;</t>
  </si>
  <si>
    <t>aurora textile</t>
  </si>
  <si>
    <t xml:space="preserve">  Borrower added on 09/09/11 &gt; debt consolidation&lt;br/&gt;</t>
  </si>
  <si>
    <t>2nd Street Corporation</t>
  </si>
  <si>
    <t>Palisades Loan</t>
  </si>
  <si>
    <t>Oakland Lubrication Company</t>
  </si>
  <si>
    <t xml:space="preserve">  Borrower added on 09/10/11 &gt; I plan to use this loan to consolidate 3 seperate lines of credit. In doing so this will help me save money on a monthly basis and lay the groundwork for eliminating my debt.&lt;br/&gt;&lt;br/&gt;I believe that I am a worthy borrower simply based on the fact that I pay my bills on time every time. I have never defaulted on anything and make my payments on time and believe that my credit score and credit report will support that claim. It's been a combination of some bad choices and some bad luck that's brought me to this point, but I've made the choice to get off the gerbil wheel of high interest debt and get a plan put together to eliminate it once and for all.&lt;br/&gt;&lt;br/&gt;My monthly budget includes:&lt;br/&gt;&lt;br/&gt;Mortgage-$550/mo.&lt;br/&gt;Auto Payment-$330/mo.&lt;br/&gt;Insurance-$60/mo.&lt;br/&gt;Cable/Internet-$100/mo.&lt;br/&gt;Utilties-$150-200/mo.&lt;br/&gt;Phone-$75/mo.&lt;br/&gt;&lt;br/&gt;And paying above minimums of the 3 debts I'm looking to consolidate is $400 +/monthy.&lt;br/&gt;&lt;br/&gt;Job situation is very stable. I've been there 4 years and have yet to see a lay-off or job cut of any type.&lt;br/&gt;null</t>
  </si>
  <si>
    <t>Wilcox Medical Hospital</t>
  </si>
  <si>
    <t xml:space="preserve">  Borrower added on 09/29/11 &gt; Very stable job. Just wanting to consolidate the big bills in to one big payment and pay off my credit cards.  Thanks for helping me out!&lt;br/&gt;</t>
  </si>
  <si>
    <t>Get rid of DEBT!</t>
  </si>
  <si>
    <t>MILCOM Venture Partners</t>
  </si>
  <si>
    <t xml:space="preserve">  Borrower added on 09/09/11 &gt; It's time for a change.   I've had the same furniture since college, and it's fairly worn after 3 moves from my days in the military.   I plan to purchase a new couch, living room chair, and dining set with the funds.&lt;br/&gt;null</t>
  </si>
  <si>
    <t>Home Refurbishment</t>
  </si>
  <si>
    <t>Bethesda Lutheran Communities</t>
  </si>
  <si>
    <t>Judy Taylor</t>
  </si>
  <si>
    <t xml:space="preserve">  Borrower added on 09/12/11 &gt; Consolidate credit cards and will be closing all but one.&lt;br/&gt; Borrower added on 09/12/11 &gt; As of 9/12/2011  The following accounts were closed by me.&lt;br/&gt;Bank of america credit card, GE money-sleep train and Wells Fargo Financial-Rosso.&lt;br/&gt; Borrower added on 09/15/11 &gt; I am  almost there, I am low risk and have never defaulted from a loan..&lt;br/&gt;</t>
  </si>
  <si>
    <t>BBD, LLP</t>
  </si>
  <si>
    <t xml:space="preserve">  Borrower added on 09/09/11 &gt; I plan to use my loan to pay back the credit card debt I accumulated while in undergrad and during the first years of young adulthood.  I'm not proud of my credit card debt but I am committed to making changes to my spending habits to avoid a similar situation in the future.  &lt;br/&gt;&lt;br/&gt;I am committed to making my payments on time and in full.  I always put paying my bills before discretionary spending.  I have a stable career in public accounting and have seen an increase in salary year over year since I started working.  As I live in the city and walk to work, I plan on selling my car and putting that money towards paying back my loan.  Thank  you in advance for your assistance.&lt;br/&gt;</t>
  </si>
  <si>
    <t>Sailor's Union of the Pacific</t>
  </si>
  <si>
    <t xml:space="preserve">  Borrower added on 09/12/11 &gt; I plan to use the loan for a very urgent medical expenses.  I have a consistent record of on time payments which makes me have a very high credit score.  I intend to pay my loan through automatic deduction from my checking account.&lt;br/&gt;</t>
  </si>
  <si>
    <t>Advanced Midrange Technologies</t>
  </si>
  <si>
    <t xml:space="preserve">  Borrower added on 09/09/11 &gt; I seek a loan to consolidate two credit cards with interest rates in the mid to upper 20% APR range. Thanks for considering my loan.&lt;br/&gt;</t>
  </si>
  <si>
    <t>Credit Card Rate Reduction Loan</t>
  </si>
  <si>
    <t>L-3 Communication Display system</t>
  </si>
  <si>
    <t>Sweetwater Fire Department</t>
  </si>
  <si>
    <t xml:space="preserve">  Borrower added on 09/11/11 &gt; My credit score is very important to me and I can promise you I will not be late with one single payment!&lt;br/&gt;</t>
  </si>
  <si>
    <t xml:space="preserve">  Borrower added on 09/09/11 &gt; The purpose of this loan is to consolidate several high-interest loans in order to further upcoming educational goals.&lt;br/&gt;</t>
  </si>
  <si>
    <t xml:space="preserve">The Robert F. Kennedy Center </t>
  </si>
  <si>
    <t>CIL</t>
  </si>
  <si>
    <t xml:space="preserve">  Borrower added on 09/12/11 &gt; Consolidation loan, pay all bills on time&lt;br/&gt; Borrower added on 09/19/11 &gt; I have a very stable job and want to pay off my debt at a good rate and stay debt free!&lt;br/&gt;</t>
  </si>
  <si>
    <t>Good Year</t>
  </si>
  <si>
    <t>Isola US Corp</t>
  </si>
  <si>
    <t xml:space="preserve">  Borrower added on 09/12/11 &gt; I have a very steady job and have been in since 1998. I am always on time with all my bills. I will be using these funds to payoff my american express. Thank you!&lt;br/&gt;</t>
  </si>
  <si>
    <t>Credit Sesame</t>
  </si>
  <si>
    <t xml:space="preserve">  Borrower added on 09/09/11 &gt; consolidation of amex card to get a quicker pay off, and suffer less month to month variances&lt;br/&gt;null</t>
  </si>
  <si>
    <t>debt for cards</t>
  </si>
  <si>
    <t>Next Generation Enrollment</t>
  </si>
  <si>
    <t>CDCR/Stockton Parole</t>
  </si>
  <si>
    <t>Century 21 AdVenture, Inc.</t>
  </si>
  <si>
    <t xml:space="preserve">  Borrower added on 09/12/11 &gt; I am requesting this loan to pay off my Credit Card Debt&lt;br/&gt;null</t>
  </si>
  <si>
    <t xml:space="preserve">  Borrower added on 09/20/11 &gt; I plan to use my loan to put a pool and a deck on my house for my family and I to enjoy.Im blessed with having a good paying job that I have been at for over 20 years and have very loan monthly expenses so this loan will not be a problem for me...thanks&lt;br/&gt;null Borrower added on 09/21/11 &gt; I plan to use my loan to put a pool and a deck on my house for my family and I to enjoy.Im blessed with having a good paying job working for the state that I have been at for over 20 years and have very low monthly expenses so this loan will not be a problem for me...thanks&lt;br/&gt;null Borrower added on 09/22/11 &gt; I believe I will reach my goal thanks to all you great people.My first pool party will be dedicated to all that made it possible.....God bless you all&lt;br/&gt;null</t>
  </si>
  <si>
    <t xml:space="preserve">  Borrower added on 10/31/11 &gt; This loan is to help me get my finances in order and remove my reliance on credit cards while I am attending law school.&lt;br/&gt;</t>
  </si>
  <si>
    <t>Horizon Health</t>
  </si>
  <si>
    <t>Penguin Group (USA)</t>
  </si>
  <si>
    <t xml:space="preserve">  Borrower added on 09/15/11 &gt; I am hoping to use this loan to consolidate credit card debt that built up after I first graduated college. I work very hard, and I have never been late with paying my bills. I would be forever grateful for this loan in order to pay off my debt quicker.&lt;br/&gt;</t>
  </si>
  <si>
    <t>RTI Biologics</t>
  </si>
  <si>
    <t xml:space="preserve">  Borrower added on 09/17/11 &gt; This loan is predominantly for bat removal, we have discovered a colony of bats living in our home and having them professionally removed is quite costly.&lt;br/&gt;</t>
  </si>
  <si>
    <t>Aqua-Serv Engineers, Inc</t>
  </si>
  <si>
    <t xml:space="preserve">  Borrower added on 09/09/11 &gt; This loan will be used to consolidate remaining State income tax debt still owed.&lt;br/&gt;&lt;br/&gt;My credit score is excellent!&lt;br/&gt;&lt;br/&gt;My job is very secure. I was recruited into my current position from a previous employer. I am doing very well and enjoy my work.&lt;br/&gt;null</t>
  </si>
  <si>
    <t>California</t>
  </si>
  <si>
    <t>Jennison Associates LLC</t>
  </si>
  <si>
    <t xml:space="preserve">  Borrower added on 09/09/11 &gt; I am getting married in two months and need the money to pay off the last amount to vendors. I pay all my bills on time. This loan will help me start the next chapter of my life. I have a very stable job and I have received stellar performance reviews every year.&lt;br/&gt;null</t>
  </si>
  <si>
    <t xml:space="preserve">Best Buy </t>
  </si>
  <si>
    <t>ring purchase and medical bills</t>
  </si>
  <si>
    <t>DSV AIR AND SEA</t>
  </si>
  <si>
    <t xml:space="preserve">  Borrower added on 09/14/11 &gt; Loan is to consolidate debts and to pay them off in less time&lt;br/&gt; Borrower added on 09/14/11 &gt; loan to consildate debts&lt;br/&gt; Borrower added on 09/22/11 &gt; This is to confirm acceptance of your counter offer of $24,600.00&lt;br/&gt;</t>
  </si>
  <si>
    <t xml:space="preserve">  Borrower added on 10/10/11 &gt; I plan to use the loan to pay off higher interest rate accounts (Home Depot, Chase). We no longer plan to use those cards.  Thanks for your consideration!&lt;br/&gt;</t>
  </si>
  <si>
    <t>Fox College Funding LLC</t>
  </si>
  <si>
    <t xml:space="preserve">  Borrower added on 09/14/11 &gt; This is a credit card consolidation loan. I plan to use all of the funds to pay off existing debt. I have never missed a payment on ANYTHING. I'm just trying to stabilize my payments and save some money by reducing the interest rate.&lt;br/&gt;</t>
  </si>
  <si>
    <t>Tradewinds Hotel, Inc.</t>
  </si>
  <si>
    <t xml:space="preserve">  Borrower added on 09/10/11 &gt; Consolidating all of my credit cards which were mainly used to pay for schooling.&lt;br/&gt; Borrower added on 09/10/11 &gt; Thank you to all the investors who have contributes it is much appreciated.&lt;br/&gt;null</t>
  </si>
  <si>
    <t>Foundation Content</t>
  </si>
  <si>
    <t xml:space="preserve">  Borrower added on 09/12/11 &gt; I'm looking to consolidate my credit card payments.  I have a 729 credit score and never late on payments.  I plan on paying $800 per month to pay off the loan sooner than the 3 years.&lt;br/&gt;</t>
  </si>
  <si>
    <t>pay yo bills</t>
  </si>
  <si>
    <t>Network Hardware Resale</t>
  </si>
  <si>
    <t xml:space="preserve">  Borrower added on 09/10/11 &gt; I am consolidating some higher interest credit card debts into this loan in order to lower my interest rates and simply my bill paying process.&lt;br/&gt;</t>
  </si>
  <si>
    <t>NiSource Inc.</t>
  </si>
  <si>
    <t>Troon Golf LLC</t>
  </si>
  <si>
    <t xml:space="preserve">  Borrower added on 09/10/11 &gt; I need this loan to help pay down a couple of credit cards and to help my credit overall at the same time. Over the past two years, I have had two different loans, both of which were payed off at least a year early. My budget discipline allows me to be able to pay extra on my debt in order to pay off my debt early. I have been able to do this due to my service in the military for the last two years as well. I expect to be able to continue doing this for the foreseeable future.&lt;br/&gt;null</t>
  </si>
  <si>
    <t xml:space="preserve">  Borrower added on 08/28/11 &gt; Consolidating debt to make payments easier and save money per month.&lt;br/&gt;Borrower added on 08/28/11 &gt; Consolidating debt to make payments easier and save money per month.&lt;br/&gt;</t>
  </si>
  <si>
    <t>Consolidation Success</t>
  </si>
  <si>
    <t xml:space="preserve">  Borrower added on 09/20/11 &gt; I plan to pay off my credit cards and car loan. I am a good borrower because I made all my payments on time in about the last 5 years. My top priority is making payments on time and improving my credit. I currently work for one of the biggest railroads in the country and my job is very stable. I plan on working here for the rest of my career. I feel I can more than afford this loan and will have no trouble making payments.&lt;br/&gt;</t>
  </si>
  <si>
    <t>st tammany school board</t>
  </si>
  <si>
    <t>pay off cc bill</t>
  </si>
  <si>
    <t>Visa Debt Consolidation</t>
  </si>
  <si>
    <t xml:space="preserve">Janklow &amp; Nesbit Associates </t>
  </si>
  <si>
    <t xml:space="preserve">  Borrower added on 09/11/11 &gt; I have some credit card debt from a move across the country and back several years ago, and am looking to eradicate that debt more efficiently (I refinanced my mortgage last year). I would rather pay interest to investors than to credit card companies.&lt;br/&gt;</t>
  </si>
  <si>
    <t>debt eradication</t>
  </si>
  <si>
    <t>Attila Contractor</t>
  </si>
  <si>
    <t>Thunderbird 62</t>
  </si>
  <si>
    <t>AB Tech Community College</t>
  </si>
  <si>
    <t xml:space="preserve">  Borrower added on 09/12/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t>
  </si>
  <si>
    <t>no more monkey</t>
  </si>
  <si>
    <t>Millennium Dialysis Center</t>
  </si>
  <si>
    <t xml:space="preserve">  Borrower added on 09/10/11 &gt; Refinance credit card&lt;br/&gt;null</t>
  </si>
  <si>
    <t>Farewell Credit Card</t>
  </si>
  <si>
    <t>Carl's Jr</t>
  </si>
  <si>
    <t>Extra money needed</t>
  </si>
  <si>
    <t>City of Bend</t>
  </si>
  <si>
    <t xml:space="preserve">  Borrower added on 09/10/11 &gt; Paying off high interest credit cards faster.&lt;br/&gt; Borrower added on 09/10/11 &gt; email verified&lt;br/&gt;null Borrower added on 09/11/11 &gt; 7 Credit Card Balances to be consolidated and paid off.&lt;br/&gt;</t>
  </si>
  <si>
    <t>Novo Nordisk</t>
  </si>
  <si>
    <t xml:space="preserve">  Borrower added on 09/13/11 &gt; This is a credit card consolidation loan. My income is high and very stable. This debt was incurred as the result of making several home upgrades including adding a driveway, landscaping, walkways, etc. I have also recently finished my basement. I am choosing this option because I want to quickly eliminate my debt. The monthly payment required will be no problem at all - In fact, it is likely to be paid off in advance. Thank you in advance for your consideration.&lt;br/&gt;</t>
  </si>
  <si>
    <t>capital remodeling</t>
  </si>
  <si>
    <t xml:space="preserve">  Borrower added on 09/10/11 &gt; Debt consolidation&lt;br/&gt;null Borrower added on 09/17/11 &gt; Same Company/Job 15 years-looking to Consolidate 1 loan 1 Bill&lt;br/&gt;</t>
  </si>
  <si>
    <t>mjmi - self</t>
  </si>
  <si>
    <t>MODESTO IRRIGATION DISTRICT</t>
  </si>
  <si>
    <t xml:space="preserve">  Borrower added on 09/12/11 &gt; Looking forward to one monthly payment with a definite payoff date in the near future.&lt;br/&gt;null</t>
  </si>
  <si>
    <t>PC, Inc</t>
  </si>
  <si>
    <t>Element Mobile</t>
  </si>
  <si>
    <t xml:space="preserve">  Borrower added on 09/13/11 &gt; I have been a telecommunications professional for nearly 13 years and recently earned my MBA.  When relocating for a new opportunity in 2010 my family and I used a great deal of our cash to close the sale on our previous home, taking a loss.  I&amp;rsquo;m seeking funding to consolidate debts (other than Mortgage and Student Loan) into a 36 month loan with a fixed rate.  My credit history and score speaks to my payment integrity. Thanks!&lt;br/&gt;</t>
  </si>
  <si>
    <t>jchloan</t>
  </si>
  <si>
    <t>Community Services Inc.</t>
  </si>
  <si>
    <t xml:space="preserve">  Borrower added on 09/10/11 &gt; My loan will be used to pay off credit card debt I obtained in the past year. Most of my credit card use was to fund my fathers living expenses while he delt with a serious medical illness. I have  worked for the same company since August of 2009 and consider myself a very responsible adult. I own my home, keep my bills to a minimum, and have honestly never been late on any payments. My father has recovered from his illness and I look forward to recovering from my debt.&lt;br/&gt;null</t>
  </si>
  <si>
    <t>N.Y.P.D</t>
  </si>
  <si>
    <t xml:space="preserve">  Borrower added on 09/17/11 &gt; This loan will greatly appreciated. I am a full-time college student and I have been with my job for 8 years. I have been improving my credit for the last 3 years, which is I qualified for your low rate loan. I will use to money to save money, when I started to rebuild my credit I was only offered high interest loans, which are just about gone. The rest will be paid off with this loan.&lt;br/&gt;</t>
  </si>
  <si>
    <t>Rebuilding Fund</t>
  </si>
  <si>
    <t>PastFuture, Inc.</t>
  </si>
  <si>
    <t xml:space="preserve">  Borrower added on 09/10/11 &gt; I am going to use the funds to rebuild after a major personal loss.&lt;br/&gt;My job is very stable.&lt;br/&gt;I do bookkeeping on the side so quite good with numbers and take pride in being fiscally responsible. Thanks.&lt;br/&gt;</t>
  </si>
  <si>
    <t>Rebuilding</t>
  </si>
  <si>
    <t>Adams 12 Five Star Schools</t>
  </si>
  <si>
    <t xml:space="preserve">  Borrower added on 09/10/11 &gt; I bought a townhouse (bank-owned) and needed to make some repairs and renovations in order to make it liveable.  I have increased its value, but now I have higher-interest credit cards to pay off.&lt;br/&gt;</t>
  </si>
  <si>
    <t>Indigenous landscape systems</t>
  </si>
  <si>
    <t>Lone Star Food Service</t>
  </si>
  <si>
    <t xml:space="preserve">  Borrower added on 09/17/11 &gt; My employment is very stable, as I have been at my company for over 11 years. I am a member of the management team.  The company that I work for is growing even during these economic times. What makes me a good borrower is simply that I am a responsible individual who does not waste money and always pays my bills on time.My credit report reflects that I have consistently borrowed and repaid loans over the course of my credit history. This loan is for general purposes including a visit to see family and possibly purchasing transportation for my daughter. Our budget allows for this loan to be repaid on time if not ahead of schedule.  Thank you for your time and consideration.&lt;br/&gt;</t>
  </si>
  <si>
    <t>General Purpose Loan</t>
  </si>
  <si>
    <t>Willis Personal Insurance</t>
  </si>
  <si>
    <t>Cedar Engineering</t>
  </si>
  <si>
    <t xml:space="preserve">  Borrower added on 09/11/11 &gt; This loan will be used to pay current lending club bal and consolidate other expenses and for moving expenses&lt;br/&gt;</t>
  </si>
  <si>
    <t xml:space="preserve">  Borrower added on 09/17/11 &gt; Thank You.&lt;br/&gt;</t>
  </si>
  <si>
    <t>Popup Camper</t>
  </si>
  <si>
    <t>TOAST.net Internet SVC</t>
  </si>
  <si>
    <t xml:space="preserve">  Borrower added on 09/15/11 &gt; I'd just like to clarify that I've never been late or missed a payment on any loan or bill. The problems that caused our high debt load subsided over a year ago, and I'd like to consolidate our remaining bills to pay things off faster.  Thank you for your consideration.&lt;br/&gt;null</t>
  </si>
  <si>
    <t xml:space="preserve">  Borrower added on 09/14/11 &gt; This is a credit card consolidation loan. My income is high and stable. The debt was incurred as a result of my daughter's wedding and college expenses for my son. I am choosing this option to eliminate my debt quickly. I have chosen to pay off the loan within 36 months and in fact will be able to pay it off much sooner. The monthly payments is not the issue. Thank you.&lt;br/&gt; Borrower added on 09/15/11 &gt; I plan to use the loan money to pay off two high interest credit cards, both have a very high interest rate. This loan will help me pay off those cards much faster.&lt;br/&gt; Borrower added on 09/17/11 &gt; The debts I plan to pay off are 2 high interest credi cards.&lt;br/&gt;</t>
  </si>
  <si>
    <t>GlobalHue</t>
  </si>
  <si>
    <t xml:space="preserve">  Borrower added on 09/10/11 &gt; I have the following credit cards that I would like to pay off retail and credit cards like my Target, Chase Slate, Toys R Us, two American Express cards. &lt;br/&gt;I have a good track record of paying back my debt and know that with a set payment I will be able to pay off this loan within the terms. Its very rare for me to be late on payments. With this new loan payment my budget will drastically change the way I manage my funds now. I can finally manage all my debt under one payment and I hope that I could even start saving for an emergency fund and even for a house.&lt;br/&gt;I have been at my current position for the past 2+ years, which in advertising land its a century - but the company I work for is very stable and I know I have a secure job at GH.&lt;br/&gt; Borrower added on 09/10/11 &gt; In addition, its been a challenge managing high credit card APR's -with this loan, I will be offsetting any delays in my future goals.&lt;br/&gt; Borrower added on 09/12/11 &gt; Wow, I truly appreciate the funding that I have received so far from the 14 investors! In this economy its so hard to get approved for an unsecured personal loan. I knew this was the right choice for me, the  Lending Club allows for the flexibility I wasn't getting from the banks due to strict lending policies. So thank you!!! I hope that sometime in the near future I could become an investor and help someone like me!&lt;br/&gt;null Borrower added on 09/15/11 &gt; Thank you all!!! Appreciate the funding I've received!&lt;br/&gt;null Borrower added on 09/16/11 &gt; Thank you to all the investors!!!!!!!!!!!&lt;br/&gt;null</t>
  </si>
  <si>
    <t xml:space="preserve">  Borrower added on 09/10/11 &gt; Planning to use the funds for a major purchase and paydown some debt. I have a good credit score with a very stable job.&lt;br/&gt; Borrower added on 09/11/11 &gt; The funds will be use to purchase a used vehicle.&lt;br/&gt;</t>
  </si>
  <si>
    <t xml:space="preserve">  Borrower added on 09/16/11 &gt; This loan would allow us to save alot of money on current loan.  I would be paying off a loan that I have with lending Club.  Also big saving on  a high interest car loan and high interest credit card.  After we pay this loan off, we will be dept free except for home.  Then we might be able to be on the other end of the loan process and look at some investment opps. with Lending Club.   thanks.&lt;br/&gt;</t>
  </si>
  <si>
    <t>National Suicide Prevention Lifeline</t>
  </si>
  <si>
    <t xml:space="preserve">  Borrower added on 09/10/11 &gt; I will use the funds to pay off 2 credit cards.  It'll give me the same monthly payment, but will let me save $4,000 in interest and pay off my credit card debt 1 year earlier than if i keep the 2 separate higher rate cards.&lt;br/&gt;</t>
  </si>
  <si>
    <t>consolidation loan for mid-career prof.</t>
  </si>
  <si>
    <t>Hot Tub Purchase</t>
  </si>
  <si>
    <t>storm manufacturer</t>
  </si>
  <si>
    <t xml:space="preserve">  Borrower added on 09/10/11 &gt; will be used to build mini machine shop in my house, equipment, machines and tools, and electrical if needed.&lt;br/&gt;</t>
  </si>
  <si>
    <t>home shop</t>
  </si>
  <si>
    <t>Sacramento County Office of Education</t>
  </si>
  <si>
    <t xml:space="preserve">  Borrower added on 10/27/11 &gt; Actual personal goal is to be debt free end of 2013 related to credit cards, will still have normal mortage and have will have my car paid off in 3 years. I have a great credit score which I have earned by paying all my payments early every month. Since the drop in economy, even though I have never missed a payment on my credit cards, they have jumped in interest rates from between 2% and 4% fixed to between 12% to 20% variable for no reason. I would rather pay interest to people that deserve and appreciate it, than banks that only look for ways to get more money out of me for no reason. Thank you in advance for considering my loan request.&lt;br/&gt;</t>
  </si>
  <si>
    <t>Get My Debt Under Control</t>
  </si>
  <si>
    <t>National Guard</t>
  </si>
  <si>
    <t xml:space="preserve">  Borrower added on 09/22/11 &gt; Hello,&lt;br/&gt;I'm a Marine veteran and a working professional.  On top of full time work, I'm enlisted with the military reserve, and am actively pursuing my commission an officer. &lt;br/&gt;I'm also a part time college student working towards a bachelors in Psychology with a minor in Social and Criminal Justice. &lt;br/&gt;I'm extremely financially stable and responsible.  &lt;br/&gt;I was raised by my grandfather, whom did an excellent job with instilling the principles of moral fiber and financial prudence.&lt;br/&gt;&lt;br/&gt;I'm applying for a loan to cover an unexpected medical emergency I had near the beginning of August this year.  I have deliberated quite heavily over the last month, carefully weighing out the Pro's and Con's of taking out a personal loan to cover my medical expenses and have concluded that taking a personal loan out is the most sensible, and feasible option available.&lt;br/&gt;My monthly budget rarely exceeds 1800 dollars a month.&lt;br/&gt;All of my expenses are located below:&lt;br/&gt;Apartment Rent: $915.00&lt;br/&gt;Auto loan: $91.82&lt;br/&gt;Auto Insurance: $88.31&lt;br/&gt;Life Insurance: $32.00&lt;br/&gt;Electricity (my only utility bill): $42.00 - $65.00&lt;br/&gt;Food: $200.00&lt;br/&gt;Household good: $150.00&lt;br/&gt;Clothes/Entertainment/Hobbies: $250.00&lt;br/&gt;Total: $1742.13&lt;br/&gt;My front end expense ratio is .53.&lt;br/&gt;&lt;br/&gt;In closing, I would like to assure you that I will conduct business in such a manner that shall never fall anything less than that of your highest expectations.  Thank you for your consideration.&lt;br/&gt;Respectfully submitted,&lt;br/&gt;Borrower&lt;br/&gt;</t>
  </si>
  <si>
    <t>Medical Loan 21SEPT2011</t>
  </si>
  <si>
    <t>lexus of orlando</t>
  </si>
  <si>
    <t xml:space="preserve">  Borrower added on 09/11/11 &gt; this is for a 95 harley davidson with 11,000 miles&lt;br/&gt;</t>
  </si>
  <si>
    <t>95 harley</t>
  </si>
  <si>
    <t>Highdata Software</t>
  </si>
  <si>
    <t xml:space="preserve">  Borrower added on 09/10/11 &gt; I am planning to use this fund for my vacation to India and also to purchase some items. I am ready to pay back this amount as automated monthly deduction from my direct deposit bank account. I am working with my current company for last 5 years and my job here is stable for next 3 years&lt;br/&gt;</t>
  </si>
  <si>
    <t>Windel Marx Lane &amp; Mittendorf</t>
  </si>
  <si>
    <t xml:space="preserve">  Borrower added on 09/10/11 &gt; 100% of this loan is for debt consolidation and will be used to eliminate higher interest debt.&lt;br/&gt;null</t>
  </si>
  <si>
    <t>Equilibrium IT Solutions, Inc.</t>
  </si>
  <si>
    <t xml:space="preserve">  Borrower added on 09/10/11 &gt; I plan to use the loan to consolidate two credit cards that have higher interest rates. I have no problem paying the loan back; my credit score and history speak for themselves. I have a stable income and have been in the IT consultancy business for 6 years with the same company. Based on my current income I am able to properly budget all payments each month while also allocating proper funds towards my 401k plan and personal savings. Let me know if you have any additional questions.&lt;br/&gt;</t>
  </si>
  <si>
    <t>14k Loan</t>
  </si>
  <si>
    <t xml:space="preserve">  Borrower added on 09/11/11 &gt; to consoladated debts&lt;br/&gt;null</t>
  </si>
  <si>
    <t xml:space="preserve">  Borrower added on 09/15/11 &gt; This loan is to be used to consolidate and pay off my household's credit card debt. The debt was accrued while in grad school, buying a house, among other milestones. I did not have other sources of support and so was forced to rely on revolving credit. I am an ideal borrower because I don't make late payments, recently paid off a car, and can more than afford the payment on this loan. Additionally, I am have been employed in the same organization for the last twelve years in advancing positions as my education advanced; the last five years in my current position. Because I work in healthcare, my job is industry and market stable. The additional cash that this loan affords me will go to further investing in retirement and paying down my student loans faster.&lt;br/&gt;</t>
  </si>
  <si>
    <t>Palmetto Elementary School</t>
  </si>
  <si>
    <t xml:space="preserve">  Borrower added on 09/10/11 &gt; I need to fix my car transmission and catch up on some bills.&lt;br/&gt; Borrower added on 09/10/11 &gt; Loan is needed to fix car transmission and pay bills. Bills include medical bills.&lt;br/&gt;</t>
  </si>
  <si>
    <t>Pay bills and fix car</t>
  </si>
  <si>
    <t xml:space="preserve">  Borrower added on 09/11/11 &gt; To purchase a 1979 Kawa&lt;br/&gt;null</t>
  </si>
  <si>
    <t xml:space="preserve">  Borrower added on 09/11/11 &gt; Looking to consolidate all of my high interest credit card debt so I can get it all paid off. Your help is appreciated, I would rather give you all the interest instead of the credit card companies. :-)&lt;br/&gt;null</t>
  </si>
  <si>
    <t>Maryland National Capital Park and Plann</t>
  </si>
  <si>
    <t xml:space="preserve">  Borrower added on 09/11/11 &gt; Employed by local government.&lt;br/&gt;null</t>
  </si>
  <si>
    <t xml:space="preserve">  Borrower added on 09/11/11 &gt; This loan will pay off all of my credit card debt -- This monthly payment is very manageable&lt;br/&gt;null</t>
  </si>
  <si>
    <t>Adios Debt</t>
  </si>
  <si>
    <t xml:space="preserve">  Borrower added on 09/11/11 &gt; I currently have a lending club loan that I have had for over a year and have an excellent payment record. I am wishing to obtain this loan to pay off debt with a higher interest rate. Thank you&lt;br/&gt;</t>
  </si>
  <si>
    <t>VA Health Administration Center</t>
  </si>
  <si>
    <t xml:space="preserve">  Borrower added on 09/14/11 &gt; I have crunched all my monthly expenses using different borrowing and/or payment options in order to come up with a final one that my family can live with while getting myself out of CC debt. The lending club, if my loan gets funded, is the best practical, financial plan that will take me 6 years, (planning on less), to get out of the credit card debt.&lt;br/&gt;null</t>
  </si>
  <si>
    <t>big 6</t>
  </si>
  <si>
    <t>Titeflex Aerospace</t>
  </si>
  <si>
    <t xml:space="preserve">  Borrower added on 09/11/11 &gt; I'm looking to pay off my car loan&lt;br/&gt;</t>
  </si>
  <si>
    <t xml:space="preserve">  Borrower added on 09/13/11 &gt; I'm using this loan to payoff and consolidate all of my debt&lt;br/&gt;</t>
  </si>
  <si>
    <t>The end of insanity</t>
  </si>
  <si>
    <t xml:space="preserve">  Borrower added on 09/11/11 &gt; Home improvement and debt consolidation&lt;br/&gt;</t>
  </si>
  <si>
    <t>Marinette Marine</t>
  </si>
  <si>
    <t xml:space="preserve">  Borrower added on 09/13/11 &gt; money is needed for home improvement /siding, and to pay some bills&lt;br/&gt;</t>
  </si>
  <si>
    <t>DAI</t>
  </si>
  <si>
    <t>Wake County Public School System</t>
  </si>
  <si>
    <t>Pay off Disc and Citi</t>
  </si>
  <si>
    <t>Spansion Inc.</t>
  </si>
  <si>
    <t>wedding loan for upcoming ceremony</t>
  </si>
  <si>
    <t>New loan</t>
  </si>
  <si>
    <t>Computer Enterprises, Inc.</t>
  </si>
  <si>
    <t xml:space="preserve">  Borrower added on 09/12/11 &gt; I plan to use the funds to pay down 7 credit card debts ranging from 25.99% interest to 29.99% interest. &lt;br/&gt;&lt;br/&gt;This loan will cut my monthly payments by about $350 / month and allow me to pay off this credit in 5 years (instead of ~ 15 years).&lt;br/&gt;&lt;br/&gt;I have never missed a payment or had an issue in over 15 years.&lt;br/&gt;&lt;br/&gt;I have been working at the same place for over 8 years.&lt;br/&gt;</t>
  </si>
  <si>
    <t>Howard County Government</t>
  </si>
  <si>
    <t>PrO Unlimited</t>
  </si>
  <si>
    <t xml:space="preserve">  Borrower added on 09/15/11 &gt; The purpose of this loan is to help start my import and online business in the next month or so. I have already established good relationship with suppliers in the US and International. This loan will help get me started with the initial operating cost and help expand the business.&lt;br/&gt;</t>
  </si>
  <si>
    <t>Business Loan for Expansion</t>
  </si>
  <si>
    <t>select rehab</t>
  </si>
  <si>
    <t xml:space="preserve">  Borrower added on 09/11/11 &gt; we are very excited to use this money for braces. i am very happy with the rates and pay back plan. thankyou lending club.&lt;br/&gt; Borrower added on 09/13/11 &gt; i have very good credit and am responsible with my money. I have had the same job for 9 years and have done very well for myself.&lt;br/&gt; Borrower added on 09/14/11 &gt; as soon as i am funded orthodontic braces will begin..i already have the appointment just waiting for the funds..the payback plan fits my budget perfectly.&lt;br/&gt; Borrower added on 09/16/11 &gt; looks good! come on lending club, appointment is coming up soon. i have excellent credit and have always been financially responsible. we are ready for braces.&lt;br/&gt;</t>
  </si>
  <si>
    <t>OpenSystems Media</t>
  </si>
  <si>
    <t>Brennan Center for Justice at NYU</t>
  </si>
  <si>
    <t xml:space="preserve">  Borrower added on 09/12/11 &gt; I have been asked to be part of a destination wedding. I'm very excited about going, but I don't want the event to plunge me into credit card debt.&lt;br/&gt;I am saving up for the event, but I am on a strict budget in life already - trying to build up a responsible nest egg for the long term. I don't want to turn to high-interest credit cards to cover the costs of my expenses for this wedding. A low-interest loan from the Lending Club community will help me pay over time for travel, lodging, island adventures, attire, gifts, and other unanticipated costs that inevitably arise during the course of this type of affair.&lt;br/&gt;</t>
  </si>
  <si>
    <t xml:space="preserve">  Borrower added on 09/12/11 &gt; My plan is to pay off my other loan completely and pay down the revolving credit to a normal level.  My monthly expenses are about 50% of my pay.  I have worked at my company for 17 years in various countries and I work extremely hard at my job.  I have always received top marks for my work.&lt;br/&gt;</t>
  </si>
  <si>
    <t>Youngblood, Lafferty &amp; Sampoli, PA</t>
  </si>
  <si>
    <t xml:space="preserve">  Borrower added on 09/14/11 &gt; This loan is going to be used for startup funds for my business.  I am currently projecting total monthly expenses of approximately $5000 and a minimum gross receipts of $10,000-$12,000 per month, and that is only upon initial startup.  These funds will cover my setup and startup costs.&lt;br/&gt;</t>
  </si>
  <si>
    <t>Eagle Elevator</t>
  </si>
  <si>
    <t>Iredell County Government</t>
  </si>
  <si>
    <t xml:space="preserve">  Borrower added on 09/14/11 &gt; I have recently accepted a new employment opportunity andnhave moved to a new area.  I have been in the same profession for over 15 years and could not pass up the opportunity to advance my career and be closer to family and friends.  With this loan I am consolidating moving expenses, apartment leasing expenses, a small amount of credit card debt, as well as funding some of the down payment on a future mortgage, within the next 4 months.&lt;br/&gt; Borrower added on 09/14/11 &gt; My monthly debt expenses include an auto payment of $587, apartment monthly lease $751, recurring monthly utilities/phone $210, and a credit card $135.  The balance of a prior existing lending club loan will be paid off with this new loan.  Current payment on that loan is $198.&lt;br/&gt;</t>
  </si>
  <si>
    <t>Moving expenses and home purchase</t>
  </si>
  <si>
    <t>Monroe county school board</t>
  </si>
  <si>
    <t>palladia,inc</t>
  </si>
  <si>
    <t xml:space="preserve">  Borrower added on 09/11/11 &gt; Thank you&lt;br/&gt;The loan will be used to pay off some credit card debt.&lt;br/&gt; Borrower added on 09/13/11 &gt; The large revoking credit was due to a  prior lack of understanding about credit cards and revolving credit balance. I have since receive counseling about improving credit rating and developing a plan to be debt free as soon as possible.&lt;br/&gt;</t>
  </si>
  <si>
    <t xml:space="preserve">  Borrower added on 09/11/11 &gt; Hello - I am looking to replace my existing AC Air Handler.  My current model is over 10 years old and ready for a replacement.  I looked into using a HELOC but found the rates much cheaper via LendingClub (when you consider the full cost of the loan - APR).  I looked into using my HomeDepot credit card, with zero interest for 12 months, but this would force me to pay the full loan off in 12 months.  Also, the HD does not allow me to use my own installer - should I request their full service.&lt;br/&gt;&lt;br/&gt;Open to all questions - please let me know.&lt;br/&gt;</t>
  </si>
  <si>
    <t>New AC Unit -- Better Rate Than HELOC!</t>
  </si>
  <si>
    <t>Back on Track 2</t>
  </si>
  <si>
    <t>University of California, Riverside</t>
  </si>
  <si>
    <t xml:space="preserve">  Borrower added on 09/12/11 &gt; Visa pay off&lt;br/&gt; Borrower added on 09/13/11 &gt; Visa payoff due to education expenses&lt;br/&gt; Borrower added on 09/15/11 &gt; I have been employed with my current employer for 24 years and it is a very solid and stable position.&lt;br/&gt;null</t>
  </si>
  <si>
    <t xml:space="preserve">  Borrower added on 10/09/11 &gt; Consolidate: AMEX, Chase, Discover.&lt;br/&gt; Borrower added on 10/15/11 &gt; With this loan I am paying off 3 debts as to consolidate into one payment per month for more convenient budgeting. Expenses were incurred due to the purchase and related expenses of buyingand furnishing a new home rather than rent as rent prices for a nice place in CA are extremely expensive.&lt;br/&gt;</t>
  </si>
  <si>
    <t>wells fargo bank`</t>
  </si>
  <si>
    <t xml:space="preserve">  Borrower added on 09/12/11 &gt; I need this loan within 2 days.&lt;br/&gt; Borrower added on 09/12/11 &gt; I already have $5,000, I need the additional $4,000 because the total cost of the car is $9,000. Im trying to purchase the car in the next 2 days from a private owner.&lt;br/&gt;Thank You.&lt;br/&gt;</t>
  </si>
  <si>
    <t>s2k</t>
  </si>
  <si>
    <t>Life Industries</t>
  </si>
  <si>
    <t>dental and other repairs</t>
  </si>
  <si>
    <t>Cokinos, Bosien &amp; Young</t>
  </si>
  <si>
    <t xml:space="preserve">  Borrower added on 09/12/11 &gt; My profession, within which I have been consistently employed for almost 15 years, is highly regulated for ethics and professionalism.  My credit is paramount to me since I am regularly involved in business transactions for which clients required strong credit.&lt;br/&gt;&lt;br/&gt;This loan seeks to consolidate debt that aggregated as a result of medical costs such as co-payments, coinsurances and therapies.  A recent relocation from a high cost of living state to one that both enjoys a lower cost of living and also provided me with a better insurance plan at my firm ensures that future debt will not accrue.&lt;br/&gt;&lt;br/&gt;Although the interest rate for this loan is actually a little higher than the debt I am consolidating, it permits me better control of my finances because I know the debt will be fully paid off within five years and that the rate and terms will remain consistent.&lt;br/&gt;&lt;br/&gt;My total outstanding debt repayment amounts and housing costs still equals less than one-third of my total gross income.&lt;br/&gt;&lt;br/&gt;Thank you for your consideration.&lt;br/&gt;</t>
  </si>
  <si>
    <t>Consolidation of Medical Expenses</t>
  </si>
  <si>
    <t>enipetroleumusa</t>
  </si>
  <si>
    <t xml:space="preserve">  Borrower added on 09/14/11 &gt; I want to consolidate all of my bills into one&lt;br/&gt;null</t>
  </si>
  <si>
    <t>Commercial Metals Co.</t>
  </si>
  <si>
    <t>Blessed indeed!</t>
  </si>
  <si>
    <t>Sypris Electronics</t>
  </si>
  <si>
    <t>Lakefront Lines</t>
  </si>
  <si>
    <t>Delta Transport</t>
  </si>
  <si>
    <t xml:space="preserve">UBS </t>
  </si>
  <si>
    <t xml:space="preserve">  Borrower added on 09/13/11 &gt; I plan to use the loan to consolidate debt, and I am a reliable borrower who has always paid bills on time and in full. My job is stable and I am in good standing.&lt;br/&gt;</t>
  </si>
  <si>
    <t>RINET Company, LLC</t>
  </si>
  <si>
    <t>Credit Card Debt Restructuring</t>
  </si>
  <si>
    <t>Spears, Dewitt, &amp; Hall</t>
  </si>
  <si>
    <t>Car Repair and Debt Consolidation</t>
  </si>
  <si>
    <t>Sugar &amp; Felsenthal, LLP</t>
  </si>
  <si>
    <t xml:space="preserve">  Borrower added on 09/12/11 &gt; I plan to use this loan to consolidate and pay off my credit card balance. I currently have 7 credit cards that I am paying about 26.99% interest on. The reason I accrued credit card debt was because I didn't receive enough financial aid to attend college. So I used my credit cards as a means to pay for books, supplies and college courses in addition to the student loans I received. &lt;br/&gt;&lt;br/&gt;I currently pay all my bills on time. I have even paid off a few of my student loans off early. &lt;br/&gt;&lt;br/&gt;I have been employed at my job for about 5 and 1/2 years. I work in the legal professions, which has steady growth yearly.&lt;br/&gt;</t>
  </si>
  <si>
    <t>GovernmentJobs.com</t>
  </si>
  <si>
    <t xml:space="preserve">  Borrower added on 09/13/11 &gt; I have been living in the US for the last  5.5 years, and I'm trying to get this loan so I can meet some of my wedding expenses.&lt;br/&gt;</t>
  </si>
  <si>
    <t>CCL Label</t>
  </si>
  <si>
    <t>Georgia Southwestern State University</t>
  </si>
  <si>
    <t xml:space="preserve">  Borrower added on 09/12/11 &gt; I'm usually much more careful with my credit cards, but over the past few years I've had a lot of dental work and my insurance has a ridiculously low cap (pun *definitely* intended).&lt;br/&gt;&lt;br/&gt;Anyway, my dental work is done and I'm left with about $8,300 worth of debt on my credit card.  Lesson: brush and floss, kids.&lt;br/&gt;</t>
  </si>
  <si>
    <t>Battison Auto Group</t>
  </si>
  <si>
    <t xml:space="preserve">  Borrower added on 09/12/11 &gt; 41 years of perfect credit with a great history.  No blemishes, bankruptcies, repossessions, etc.  The money will be used for debt consolidation for newly formed record company/Production company.  The loan repayment is not a problem at all.  The main key in the market today is, &amp;quot;Don't borrow what you cant pay back.&amp;quot;  That has always been our motto.  Thanks for your time.&lt;br/&gt;</t>
  </si>
  <si>
    <t xml:space="preserve">  Borrower added on 09/12/11 &gt; Looking to quickly payoff an old college loan with a variable rate through CITI and paydown my auto loan.  Thank you in advance for your assistance.&lt;br/&gt;null</t>
  </si>
  <si>
    <t>Paydown Car Loan &amp; Payoff Citi Loan</t>
  </si>
  <si>
    <t xml:space="preserve">  Borrower added on 09/12/11 &gt; I've always been a very conservative responsible person, in which my credit file will demonstrate that fact. I have a great career that I love and a pretty strong income. I'm seeking a loan to consolidate some bills. This will simplify my life some and make things alot easier for me at this point in my life.&lt;br/&gt;</t>
  </si>
  <si>
    <t xml:space="preserve">  Borrower added on 09/12/11 &gt; Have found ourselves needing to make quite a few improvements to our home after hurricane irene came by and damaged our basement and backyard.  Personal property, appliances, and structures were severly damaged and FEMA is only taking care of 1/4 of what we need.&lt;br/&gt;</t>
  </si>
  <si>
    <t>Hurrican Irene Home Improvement</t>
  </si>
  <si>
    <t>WTVM/WXTX TV</t>
  </si>
  <si>
    <t xml:space="preserve">  Borrower added on 09/16/11 &gt; With this loan I plan to pay off ALL of my debts making my monthly expenses much lower. I have always paid my creditcard expenses ontime, and pay over the &amp;quot;minimum&amp;quot; amount due. Right now my monthly budget is within my pay scale, but this loan would lower that monthly debt by hundreds of dollars. I've been on my job for more than 10-years. I look forward to working for my company for the next 10-years or longer.&lt;br/&gt;</t>
  </si>
  <si>
    <t>IDF</t>
  </si>
  <si>
    <t xml:space="preserve">  Borrower added on 09/12/11 &gt; Consolidation loan, Thanks&lt;br/&gt;</t>
  </si>
  <si>
    <t>Computer Modelling Group</t>
  </si>
  <si>
    <t>Austin Home Base Community School</t>
  </si>
  <si>
    <t>Zensar Technologies Inc</t>
  </si>
  <si>
    <t>Personal LoanSep2011</t>
  </si>
  <si>
    <t>US Air force</t>
  </si>
  <si>
    <t xml:space="preserve">  Borrower added on 09/23/11 &gt; Credit Card Consolidation&lt;br/&gt; Borrower added on 09/26/11 &gt; I never miss a payment on any of my debt.  Paying $450 to $500 to multiple sources with high interest rates only reduces the balance a minimal amount. One source with one balance with a moderate interest rate will reduce the balance and be paid in a shorter period of time.&lt;br/&gt;null</t>
  </si>
  <si>
    <t>Allan hanley</t>
  </si>
  <si>
    <t xml:space="preserve">  Borrower added on 09/12/11 &gt; I need the loan to pay off a high rate auto loan. Also pay off a Credit card. &lt;br/&gt;I'm a good borrower because i always make my payments on time and Also I avg 35 hrs a week at work.&lt;br/&gt; Borrower added on 09/19/11 &gt; Any other questions are welcome. Thanks.&lt;br/&gt;</t>
  </si>
  <si>
    <t xml:space="preserve">Debt cc auto </t>
  </si>
  <si>
    <t xml:space="preserve">  Borrower added on 09/13/11 &gt; personal use&lt;br/&gt;</t>
  </si>
  <si>
    <t xml:space="preserve">s&amp;k / air power </t>
  </si>
  <si>
    <t>debt consol 1</t>
  </si>
  <si>
    <t xml:space="preserve">  Borrower added on 09/12/11 &gt; Loan will be used to pay Federal Taxes on time &lt;br/&gt;&lt;br/&gt;I own a stable small business in California&lt;br/&gt;&lt;br/&gt;Gross sales around 10k per month&lt;br/&gt; Borrower added on 09/12/11 &gt; Monthly Budget:&lt;br/&gt;&lt;br/&gt;No car payments (Car recently paid off) Rent $1500, Utilities $220, Credit Cards, $300 month, Car Insurance $105, Renters Insurance, $35 Verizon Bill $60, Business Merchant fees (Varies) $300. Total: $2500&lt;br/&gt;</t>
  </si>
  <si>
    <t>Pay Business Taxes</t>
  </si>
  <si>
    <t>DSK,Inc dba McDonalds</t>
  </si>
  <si>
    <t>AngioDynamics</t>
  </si>
  <si>
    <t xml:space="preserve">  Borrower added on 09/19/11 &gt; Debt consolidation&lt;br/&gt; Borrower added on 09/19/11 &gt; I incurred some unforeseen expenses that I had to pay for via credit cards. This loan is designed to pay off those credit cards along with some personal funds that i have in order to establish a lower interest rate and a payment schedule. My credit card debt has been very low until this point as I am not someone who typically carries revolving debt. I have an excellent credit score and am very low risk for repayment of any loan or debt. From my credit history you can see that I typically pay $500 - $1000 per month on the revolving credit in order to pay it off every month. I use my credit cards for everyday purchases and typically pay off at the end of each month.  &lt;br/&gt;You may see an American Express card on my credit report. This is a corporate credit card that is paid directly by my employer every month for business expenses incurred. I am not responsible for the charges on this card. Please let me know if you have any further questions surrounding this loan request. Thank you,.&lt;br/&gt;</t>
  </si>
  <si>
    <t>Sirva Relocation (on-site Walmart Home)</t>
  </si>
  <si>
    <t xml:space="preserve">  Borrower added on 09/12/11 &gt; I have been with my job for 7 years and was recently relocated and promoted.  I will be paying off most of my debt with this loan and am looking forward to getting this paid off as soon as possible.  Some months there may even be higher payments made in addition to the set loan payment amount.  I have never been late on payments in the past and this is definately a great way to get ahead on my future.&lt;br/&gt; Borrower added on 09/20/11 &gt; I have a great credit score and my payment history with creditors is nearly perfect.  I have no doubt that this is a great opportunity for me to pay off my debt as well as a great opportunity for any investor that is contributing to it.&lt;br/&gt;null</t>
  </si>
  <si>
    <t>Cartefusion</t>
  </si>
  <si>
    <t xml:space="preserve">  Borrower added on 09/12/11 &gt; Please expedite. Thank you&lt;br/&gt;</t>
  </si>
  <si>
    <t>13K in 26 mnts</t>
  </si>
  <si>
    <t xml:space="preserve">  Borrower added on 09/13/11 &gt; Lenders, this loan will allow me to payoff and close credit cards.  This loan gives me a specific plan to pay off debt.  I have been making payments but getting nowhere in paying off the debt.  Now I would have a finite plan ... 5 years.  This will also allow me to start a plan for giving to my church.  I am ready to put this plan into action and be able to get some money saved.&lt;br/&gt;</t>
  </si>
  <si>
    <t>West Coast Charters</t>
  </si>
  <si>
    <t xml:space="preserve">  Borrower added on 09/13/11 &gt; These funds will be used to consolidate and eliminate bills&lt;br/&gt;</t>
  </si>
  <si>
    <t>Bon Appetit Aanagment Co</t>
  </si>
  <si>
    <t xml:space="preserve">  Borrower added on 09/13/11 &gt; I would like to consolidate some of my bilss. I have a great monthly salary working for my present employer for the past 19 years. I have a monthly budget of $7,137.&lt;br/&gt;</t>
  </si>
  <si>
    <t>arc-Fresno</t>
  </si>
  <si>
    <t>personal home improvements</t>
  </si>
  <si>
    <t>Unitel Global</t>
  </si>
  <si>
    <t xml:space="preserve">  Borrower added on 09/13/11 &gt; I plan to use this fund to payoff a very high interest rate loan. If you approved this new loan I also will pay faster then the terms that I have now. I work in the same company since 2004 and I been working on lowering payments successfully and this will be very helpful loan since I will be cutting in half monthly payments and saving money on interest rate. My credit record is very important to me.&lt;br/&gt; Borrower added on 09/14/11 &gt; Current monthly payments on the loan that I owe right know are 1260.00 monthly.&lt;br/&gt;</t>
  </si>
  <si>
    <t>Alta Regional Center</t>
  </si>
  <si>
    <t xml:space="preserve">  Borrower added on 08/29/11 &gt; Requesting funding for small business working capital&lt;br/&gt;Borrower added on 08/29/11 &gt; Requesting funding for small business working capital&lt;br/&gt; Borrower added on 09/12/11 &gt; We own an organic/healthy vending business and are seeking additional capital to expand current operations.&lt;br/&gt;null</t>
  </si>
  <si>
    <t>Nacogdoches ISD</t>
  </si>
  <si>
    <t>Healthy Water Ionizer</t>
  </si>
  <si>
    <t>UCSD Health System</t>
  </si>
  <si>
    <t>Best Buy Corp</t>
  </si>
  <si>
    <t>MUSC</t>
  </si>
  <si>
    <t xml:space="preserve">  Borrower added on 09/12/11 &gt; Paying off credit cards and canceling them.  No more CARDS!&lt;br/&gt;</t>
  </si>
  <si>
    <t>Getting Rid Of Credit Cards</t>
  </si>
  <si>
    <t xml:space="preserve">  Borrower added on 09/12/11 &gt; Need surgery and have no health insurance.  Paying my bills on time is very important to me and I have no negative marks on my credit history due to that.  I have a monthly budget in Excel and keep track of where my money is going so I can make changes in how I spend money when needed.&lt;br/&gt;null</t>
  </si>
  <si>
    <t>Wrist repair</t>
  </si>
  <si>
    <t>BOAT PURCHASE</t>
  </si>
  <si>
    <t>ensco</t>
  </si>
  <si>
    <t xml:space="preserve">  Borrower added on 09/12/11 &gt; would like to use this loan to have one payment on my bills.&lt;br/&gt; Borrower added on 09/13/11 &gt; Looking for a chance to get a fresh start.&lt;br/&gt; Borrower added on 09/13/11 &gt; i thank lending club for giving me a chance to pay bills off when banks wouldn't .&lt;br/&gt; Borrower added on 09/14/11 &gt; I will use these funds to consolidate bills and have one payment.&lt;br/&gt;i have a stable job , been in my field for 10 yrs. now&lt;br/&gt;I am a good borrower because i have a job to pay this loan back.&lt;br/&gt;</t>
  </si>
  <si>
    <t xml:space="preserve">  Borrower added on 09/15/11 &gt; Hello, been trying to clear up some high interest credit card debts. Basically 2 cards with the balance and an interest rate of 29% on both.  I  would like this loan to pay them off.&lt;br/&gt;&lt;br/&gt;Thank you for your consideration&lt;br/&gt;</t>
  </si>
  <si>
    <t>Broaridge</t>
  </si>
  <si>
    <t>GARAGE</t>
  </si>
  <si>
    <t xml:space="preserve">  Borrower added on 09/12/11 &gt; for personal debt consolidation and expenses&lt;br/&gt; Borrower added on 09/12/11 &gt; personal debt consolidation and expenses&lt;br/&gt;</t>
  </si>
  <si>
    <t>Taylormade Golf Company</t>
  </si>
  <si>
    <t xml:space="preserve">  Borrower added on 09/14/11 &gt; I plan to pay off another loan, with a higher rate, thus saving monthly charges.&lt;br/&gt; Borrower added on 09/15/11 &gt; I plan to pay off anther loan, and reduce my monthly payments.&lt;br/&gt;</t>
  </si>
  <si>
    <t xml:space="preserve">  Borrower added on 09/12/11 &gt; Personal loan for home expenses and remodeling.&lt;br/&gt; Borrower added on 09/12/11 &gt; Home expenses and remodeling.&lt;br/&gt;</t>
  </si>
  <si>
    <t>Home expenses</t>
  </si>
  <si>
    <t>Buffalo Bill Historical Center</t>
  </si>
  <si>
    <t xml:space="preserve">  Borrower added on 09/12/11 &gt; Payment of MA Income Tax Bill; American Express payment; and debt consolidation.&lt;br/&gt; Borrower added on 09/12/11 &gt; Approximately how long does the loan process take? I need to have a general idea of when the funding will be available.&lt;br/&gt;</t>
  </si>
  <si>
    <t xml:space="preserve">  Borrower added on 09/12/11 &gt; Just trying to make up the difference and acquire the rest of the loan amount i initially requested. This is for debt consolidation, so anything contributed would be greatly beneficial. Many thanks in advance!&lt;br/&gt;</t>
  </si>
  <si>
    <t>Consolidate &amp; Eradicate...Part Deux</t>
  </si>
  <si>
    <t xml:space="preserve">  Borrower added on 09/12/11 &gt; This loan will be used to fund family vacation related expenses.&lt;br/&gt;</t>
  </si>
  <si>
    <t>The House Loan</t>
  </si>
  <si>
    <t>Neways International</t>
  </si>
  <si>
    <t>Bill Freedom</t>
  </si>
  <si>
    <t>John Muir Health</t>
  </si>
  <si>
    <t xml:space="preserve">  Borrower added on 09/12/11 &gt; I plan on borrowing funds to purchase a used motorcycle.  I will be able to save time and money with with a a new mode of transportation.&lt;br/&gt;What makes me a good borrower is that i see to my obligations 100%. I was able to find a vehicle I like at a good price, therefore, staying within my financial means. I follow my finances very closely to ensure good standing across from all my creditors. &lt;br/&gt;I feel very secure with my job stability. I've been with JMH Systems for over 5 years (2 years in my current position). Any money I borrow will be paid back. Thank you for considering my loan, and I look forward to answering any questions you may have.&lt;br/&gt;Thank you&lt;br/&gt; Borrower added on 09/12/11 &gt; The reason I am applying for this loan is to save money on gas and transportation expenses through the purchase of an inexpensive  and gas saving motorcycle.&lt;br/&gt;I pay very close attention to my expenses every month and have a great track record with my creditors. It is my responsibility to get every penny I borrow right back to my lenders. It's a priority for me.&lt;br/&gt;I have been with John Muir Health for over 5 years. I've been in my current position for 2 years and see myself retiring from there, when that time comes. &lt;br/&gt;Thank you for your time and consideration.&lt;br/&gt;If you have any questions, please feel free to ask.&lt;br/&gt;&lt;br/&gt;Thank you.&lt;br/&gt;</t>
  </si>
  <si>
    <t>Used Vehicle Loan</t>
  </si>
  <si>
    <t>Elsevier</t>
  </si>
  <si>
    <t xml:space="preserve">  Borrower added on 09/13/11 &gt; The loan is to pay off my daughter's medical bills. I have always been careful with my money and never had a late payment. I work for a company that has been in business for over 100 years and has no financial troubles. I work smart and have a great reputation within and outside the workplace.&lt;br/&gt;</t>
  </si>
  <si>
    <t>Park Hill School District</t>
  </si>
  <si>
    <t>Credit Card Cut Up</t>
  </si>
  <si>
    <t>Seapointe</t>
  </si>
  <si>
    <t xml:space="preserve">  Borrower added on 09/13/11 &gt; This will be used to go to Bangaladesh on a Mission trip in November&lt;br/&gt; Borrower added on 09/13/11 &gt; This will be used to go on a Mission trip toBangaladesh in November&lt;br/&gt; Borrower added on 09/14/11 &gt; I have been on serveral medical trips to Ethiopia, Haiti and Belize...this will be my first to SouthEast Asia. This is a long journey to people in great need.&lt;br/&gt;</t>
  </si>
  <si>
    <t>Mission Trip</t>
  </si>
  <si>
    <t>The Dana On Mission Bay</t>
  </si>
  <si>
    <t xml:space="preserve">  Borrower added on 09/12/11 &gt; I have an excellent credit score, with a steady full time job. I am applying for this loan for some home improvement details.&lt;br/&gt;</t>
  </si>
  <si>
    <t>Finishing Up 2011</t>
  </si>
  <si>
    <t>The Agate Group</t>
  </si>
  <si>
    <t>PEOPLE'S SELF-HELP HOUSING, INC.</t>
  </si>
  <si>
    <t xml:space="preserve">  Borrower added on 09/20/11 &gt; THANK YOU VERY MUCH FOR CONSIDING MY LOAN WE HAVE A SMALL FARM SUPPLY STORE WHICH JWE PLAN TO BUY INVENTORY AND PAY SOME BILLS THAT WE HAVE PURCHASED INVENTORY&lt;br/&gt;</t>
  </si>
  <si>
    <t>BUSINESS INVENTORY</t>
  </si>
  <si>
    <t xml:space="preserve">Formula Public Relations </t>
  </si>
  <si>
    <t>sysco eastern maryland</t>
  </si>
  <si>
    <t>Wilson County Schools</t>
  </si>
  <si>
    <t xml:space="preserve">  Borrower added on 09/12/11 &gt; I would like to pay off my son's car and have a cheaper payment.&lt;br/&gt;</t>
  </si>
  <si>
    <t>So. Kern Unified School District</t>
  </si>
  <si>
    <t xml:space="preserve">  Borrower added on 10/03/11 &gt; To pay off a loan with a higher interest rate.&lt;br/&gt;</t>
  </si>
  <si>
    <t>Maxine Salon</t>
  </si>
  <si>
    <t>allstar toyota/allstar advertisment</t>
  </si>
  <si>
    <t xml:space="preserve">  Borrower added on 09/15/11 &gt; With this money i am paying 2 loans off first is 8k owed 366.00 month 2nd is 1k owed 144.00 month. rest 5 k will go to credit cards. which will save 140.00 month. total bills paid 650.00 a month.&lt;br/&gt;</t>
  </si>
  <si>
    <t>getting out of debt cheeper</t>
  </si>
  <si>
    <t xml:space="preserve"> pacific crane maintenance company</t>
  </si>
  <si>
    <t xml:space="preserve">  Borrower added on 09/14/11 &gt; I have a great credit score, this loan fits easily in my budget, There is no chance my income will change and when my house is finished the value will be considerably higher.  Thanks so much!&lt;br/&gt; Borrower added on 09/22/11 &gt; Ok getting very close thanks so much!&lt;br/&gt;</t>
  </si>
  <si>
    <t xml:space="preserve">  Borrower added on 09/16/11 &gt; I would like to consolidate my Credit Cards to make payments more simple, less spread out. I plan to pay it off in 12 months at $600.00 a month, rather than the minimum payments over a 36 month period.&lt;br/&gt;null</t>
  </si>
  <si>
    <t>mccoy freightliner</t>
  </si>
  <si>
    <t xml:space="preserve">  Borrower added on 09/12/11 &gt; pay off credit card dedt&lt;br/&gt; Borrower added on 09/12/11 &gt; pay off visa and discover card debt&lt;br/&gt; Borrower added on 09/12/11 &gt; always pay my bills on time..always&lt;br/&gt;want to payoff debt in a structured time&lt;br/&gt;have worked for the last 38 years in my field and going on 18 years at my current job&lt;br/&gt; Borrower added on 09/12/11 &gt; top sales every month at my job&lt;br/&gt; Borrower added on 09/12/11 &gt; done&lt;br/&gt; Borrower added on 09/12/11 &gt; what else already?&lt;br/&gt;</t>
  </si>
  <si>
    <t>CEVA Logistics</t>
  </si>
  <si>
    <t xml:space="preserve">  Borrower added on 09/18/11 &gt; Hello,&lt;br/&gt;I just wanted to add the this loan is to help my mom. I will be fully 100% responsible of paying this loan off, but this money will to go my mom.&lt;br/&gt;I have a very stable job, I've been there for 3 years and the company is very stable as well.&lt;br/&gt;I'm a very responsible person and all my bills are always paid in full and on time. I NEVER paid any of my bills late. &lt;br/&gt;I'm very thankful I got approved to get this loan, very thankful for the investors that already are investing in me, and very thankful to have the opportunity to help my mom, which was always there for me.&lt;br/&gt;&lt;br/&gt;Thank you&lt;br/&gt;</t>
  </si>
  <si>
    <t>Institute for Community Living, Inc.</t>
  </si>
  <si>
    <t>Unexpected Personal Expenses</t>
  </si>
  <si>
    <t>MVE &amp; Partners, Inc.</t>
  </si>
  <si>
    <t>diamond b constructors</t>
  </si>
  <si>
    <t>State of Washington</t>
  </si>
  <si>
    <t>PHFE</t>
  </si>
  <si>
    <t>Debt for 2011</t>
  </si>
  <si>
    <t xml:space="preserve">University of North Carolina Wilmington </t>
  </si>
  <si>
    <t>The Payment Plan</t>
  </si>
  <si>
    <t>Honda performance development</t>
  </si>
  <si>
    <t xml:space="preserve">  Borrower added on 09/18/11 &gt; this loan is to pay off another credit card I am stopping.&lt;br/&gt;</t>
  </si>
  <si>
    <t>Morgan stanley</t>
  </si>
  <si>
    <t xml:space="preserve">  Borrower added on 09/12/11 &gt; Personal Information:&lt;br/&gt;&lt;br/&gt;Occupation: &lt;br/&gt;                      Active-duty Military Member&lt;br/&gt;&lt;br/&gt;Credit History:&lt;br/&gt;                      I have NEVER been delinquent on any payments.&lt;br/&gt;&lt;br/&gt;Current monthly payments: Auto Loans= $507 per month&lt;br/&gt;Credit Cards= $300 per month&lt;br/&gt;APR's = 9.99 - 23%&lt;br/&gt;&lt;br/&gt;Purpose:&lt;br/&gt;&lt;br/&gt;Consolidate Credit Cards as well as create one fixed payment. I would be able to lower my monthly payment and get a much better average APR on my existing debt.&lt;br/&gt;&lt;br/&gt;Investors can be reassured that the monthly payments WILL be made EVERY month. I have a VERY steady occupation that will continue for the length of this loan.&lt;br/&gt;&lt;br/&gt;Please ask if you have any questions. Thank You Very Much.&lt;br/&gt;</t>
  </si>
  <si>
    <t>MILITARY MEMBER Credit Consolidation</t>
  </si>
  <si>
    <t>nysdoc</t>
  </si>
  <si>
    <t>City of Cleveland</t>
  </si>
  <si>
    <t>nyu medical center</t>
  </si>
  <si>
    <t>Evonik Goldschmidt Corp</t>
  </si>
  <si>
    <t>My LC</t>
  </si>
  <si>
    <t>knights of columbus</t>
  </si>
  <si>
    <t>capital one payoff</t>
  </si>
  <si>
    <t>ARIZONA WHOLESALE SUPPLY CO</t>
  </si>
  <si>
    <t xml:space="preserve">  Borrower added on 09/13/11 &gt; credit card debt consolidation.&lt;br/&gt; Borrower added on 09/13/11 &gt; credit card consolidation&lt;br/&gt;</t>
  </si>
  <si>
    <t>creditcardconsolidation</t>
  </si>
  <si>
    <t xml:space="preserve">  Borrower added on 09/13/11 &gt; Ultimate goal is to be debt free of credit cards and to close revolving accounts.  Striving to be in a better position to lend to others than to borrow. Paying on time is a quality I try to do on a consistent bases.&lt;br/&gt;null Borrower added on 09/18/11 &gt; Job position very stable.  No issues with paying back loan on time.&lt;br/&gt; Borrower added on 09/18/11 &gt; Want to consolidate as much debts as possible and use extra money to pay off debts not covered by loan.&lt;br/&gt;</t>
  </si>
  <si>
    <t>Eliminate Debts</t>
  </si>
  <si>
    <t>Oregon Dept of Transportation</t>
  </si>
  <si>
    <t>Smarter Choice in paying off my debts</t>
  </si>
  <si>
    <t>Whirlpool Corp</t>
  </si>
  <si>
    <t xml:space="preserve">  Borrower added on 09/13/11 &gt; I'm to consolidate my debt so i will have one easy payment. Thank you&lt;br/&gt; Borrower added on 09/15/11 &gt; I just want to get out of debt and pay your company back as fast as i can. Thank you&lt;br/&gt;</t>
  </si>
  <si>
    <t>high interest debt consolidation loan</t>
  </si>
  <si>
    <t xml:space="preserve">  Borrower added on 09/13/11 &gt; my '97 jeep six cylinder motor is broken and worn out... been through so much 4 wheelin' (over 200,000 miles)... can get it fixed for 4 grand... also need to remove pine trees from my yard as they can no longer stand up to another hurricane and just don't have anymore savings to dip into... have already spent any money i can afford on getting 3 of my trees down, but i need to have 6 more cut down and the 2 grand can get me through that... i have always paid my bills and will continue to do so... just need some help right now and you all had the best interest rate advertised :)&lt;br/&gt; Borrower added on 09/15/11 &gt; was called by someone from lendingclub yesterday about this loan.  he  said, upon completion of our conversation that he did not see a problem with getting the requested amount.  i don't know what other information is needed, but if someone would be good enough to ask me about needing something more specific, i'll be glad to do that.&lt;br/&gt;</t>
  </si>
  <si>
    <t>jeep motor &amp; tree removal</t>
  </si>
  <si>
    <t>saitech inc</t>
  </si>
  <si>
    <t xml:space="preserve">  Borrower added on 09/13/11 &gt; hello, I would like to thank my investors. I have been employed at the same company for over 25 yrs. Very stable person and plan on repaying this loan on time and in full. This will really help me out&lt;br/&gt; Borrower added on 09/22/11 &gt; Hello, Just like to take a moment to say thank you to all who are investing in me.&lt;br/&gt;null Borrower added on 09/24/11 &gt; hi it's great to see all the people  that still have some trust. I  thnak you and this will really help me..&lt;br/&gt;</t>
  </si>
  <si>
    <t>Pharmco Products</t>
  </si>
  <si>
    <t xml:space="preserve">  Borrower added on 09/14/11 &gt; These funds will help pay off the last bit of debt I have.&lt;br/&gt;Once upon a time I was very irresponsible with my money but that has changed since becoming a parent and I clearly see how important it is to have things in order.&lt;br/&gt;All I do is save, save, save everything I can, even if the amount may seem insignifact to most.&lt;br/&gt;I can actually afford to pay about $500/month but I don't want extra money that I have to pay interest on. I want to pay off this debt so that I can buy a house one day.&lt;br/&gt;I love my job which is incredibly stable. I have received 4 promotions in the past 5 years. I see so much growth with my company that it is almost like I hit the Jackpot!!&lt;br/&gt;I am blessed to have a very supportive family and friends and He will guide me to the right path in life.&lt;br/&gt;</t>
  </si>
  <si>
    <t>ServiceNow</t>
  </si>
  <si>
    <t>Consolidating Credit Cards!</t>
  </si>
  <si>
    <t>iWave Software, LLC</t>
  </si>
  <si>
    <t xml:space="preserve">  Borrower added on 09/13/11 &gt; In 2009 I incurred legal debt from a now settled family law case.  While I paid for most of the fees out of pocket, I did finance some of the debt with a LendingClub loan that I took out in 2010 and with a credit card.  This new (second) LendingClub loan will be used to pay off the $15K balance that is currently on the credit card.  Thanks for your time and consideration.&lt;br/&gt;</t>
  </si>
  <si>
    <t>Paying Off Legal Bills</t>
  </si>
  <si>
    <t xml:space="preserve">  Borrower added on 09/15/11 &gt; wells-fargos interest is higher than a cats back!!!!!!!&lt;br/&gt;</t>
  </si>
  <si>
    <t>visa payoff</t>
  </si>
  <si>
    <t>home improvementloan</t>
  </si>
  <si>
    <t xml:space="preserve">  Borrower added on 09/14/11 &gt; The wedding is a month away and I just need some breathing room. Every penny I have is going to this wedding, and after it's done life can go back to norrmal, including paying off this loan.&lt;br/&gt;</t>
  </si>
  <si>
    <t>Certified Abstract Corp of NJ</t>
  </si>
  <si>
    <t>Getting Ahead</t>
  </si>
  <si>
    <t>Othon, Inc</t>
  </si>
  <si>
    <t xml:space="preserve">  Borrower added on 09/13/11 &gt; Funding will be used to purchase a 1-ton diesel truck and 32 ft flatbed trailer. The rig will be used to haul hay in Texas as a part time business. I'll be keeping my day job, just picking up some extra cash on the weekends.&lt;br/&gt; Borrower added on 09/13/11 &gt; Loan will be used to purchase a 1-ton 2000 ford f-350 4x4 DRW diesel truck in good condition and a used 32 ft gooseneck tandem axle trailer in good condition. This rig will be used to haul hay in rural Texas as a side job during weekends. Probably make 3-4 trips per month. Each trip averaging 500 miles.&lt;br/&gt;</t>
  </si>
  <si>
    <t>Forward Motion</t>
  </si>
  <si>
    <t xml:space="preserve">  Borrower added on 09/13/11 &gt; Want to eliminate my debt&lt;br/&gt;I have a good credit score&lt;br/&gt;I have credit cards and a small car note&lt;br/&gt;Ive never missed a payment thats why Im confident with selecting 3 year term&lt;br/&gt; Borrower added on 09/13/11 &gt; Im employed full time and have a little over 4 years invested with the company.&lt;br/&gt;</t>
  </si>
  <si>
    <t>Blessing</t>
  </si>
  <si>
    <t>Yama Asian Fusion</t>
  </si>
  <si>
    <t xml:space="preserve">  Borrower added on 09/13/11 &gt; Credit Card Consolidation.&lt;br/&gt;</t>
  </si>
  <si>
    <t>Calcasieu Parish School Board</t>
  </si>
  <si>
    <t xml:space="preserve">  Borrower added on 08/29/11 &gt; The purpose of this loan is to pay off several credit cards and loans in five years as opposed to the time it would take otherwise.&lt;br/&gt; Borrower added on 08/30/11 &gt; Please ask the lenders to check my payment history.  I am NEVER late paying and debt.  I pay all bills online.&lt;br/&gt;</t>
  </si>
  <si>
    <t>United parcel service</t>
  </si>
  <si>
    <t xml:space="preserve">  Borrower added on 09/13/11 &gt; Looking to purchase vehicle, custom built car from a private owner. Need funds in a timely manner due to this person relocating and not being able to take the vehicle with him in the next week and a half. Thank you.&lt;br/&gt;null</t>
  </si>
  <si>
    <t>ozark electric coop</t>
  </si>
  <si>
    <t xml:space="preserve">  Borrower added on 09/14/11 &gt; Purpose of loan:  Consolidation &lt;br/&gt;&lt;br/&gt;This loan will be used to... pay off high rate credit cards&lt;br/&gt;&lt;br/&gt;My financial situation:  GOOD!&lt;br/&gt;&lt;br/&gt;I am a good candidate for this loan because... I have work for 20 plus years full time in the electrical industry. I own a small business (Video rentals and tanning Salon). I pay my bills on time and have a excellent credit rating. Higher C.C ratings is costing me money, the credit cards and my personal cash was used to get my business off the ground and going, I would like to consolidate and have just one low fixed rate loan, which would increase my cash flow, also the store would make this payment as it has always made the credit card payments. TY for your time and consideration!&lt;br/&gt;</t>
  </si>
  <si>
    <t xml:space="preserve">p2p loan  </t>
  </si>
  <si>
    <t>Peer 1 Network</t>
  </si>
  <si>
    <t xml:space="preserve">  Borrower added on 09/14/11 &gt; The purpose of this loan would be to facilitate some needed improvements within my home.&lt;br/&gt;</t>
  </si>
  <si>
    <t xml:space="preserve">  Borrower added on 09/13/11 &gt; S&amp;amp;P may have downgraded the U.S. credit rating, but the quality of this borrower retains AAA status&lt;br/&gt;</t>
  </si>
  <si>
    <t>Advantage Testing</t>
  </si>
  <si>
    <t xml:space="preserve">  Borrower added on 09/16/11 &gt; I recently renovated a two family historic home. Some of the expenses ended up on my credit card, so I am seeking a personal loan to reduce the interest rate on the money owed. Thank you for your consideration!&lt;br/&gt; Borrower added on 09/18/11 &gt; I just wanted to thank every one for helping out with funding this loan.  This is going to greatly help me eliminate my debt quicker.  For you green folks out there, I thought you should know that all the appliances, furnaces, and central air conditioning units are all high efficiency ones.  The utilities have been shockingly inexpensive, so I am quite pleased with the decision to go green.&lt;br/&gt;</t>
  </si>
  <si>
    <t>Renovation Debt - Historic Property</t>
  </si>
  <si>
    <t>West Coast Trust</t>
  </si>
  <si>
    <t xml:space="preserve">  Borrower added on 09/14/11 &gt; Use Loan To Pay off and Cancel some credit cards&lt;br/&gt; Borrower added on 09/15/11 &gt; buy good used vehicle,old car I drive is tired.&lt;br/&gt; Borrower added on 09/17/11 &gt; bills are all current&lt;br/&gt; Borrower added on 09/18/11 &gt; job is stable&lt;br/&gt;</t>
  </si>
  <si>
    <t>Sensalert Security Services</t>
  </si>
  <si>
    <t>Moving/Travel</t>
  </si>
  <si>
    <t>andCulture</t>
  </si>
  <si>
    <t xml:space="preserve">  Borrower added on 09/13/11 &gt; I just finished having my basement waterproofed after some flooding in the Harrisburg, PA area. The company had a financing deal but the rate is over 13%. The loan they gave me has a 90 days same as cash option so I am trying to replace it with a lower rate.&lt;br/&gt;</t>
  </si>
  <si>
    <t>Basement Waterproofing Loan</t>
  </si>
  <si>
    <t>Dynamic Research Corporation</t>
  </si>
  <si>
    <t xml:space="preserve">  Borrower added on 09/14/11 &gt; This is an emergency; i would not apply for it otherwise.  My job is very stable and have been in the computer field for 32 years.  I am in the process of resolving my financial situation, the large revolving credit balances etc. I ask that you approve the loan; it will be paid according to your payment terms.&lt;br/&gt;</t>
  </si>
  <si>
    <t>Pay Taxes</t>
  </si>
  <si>
    <t>Hired by Matrix, Inc.</t>
  </si>
  <si>
    <t>Pasadena City College</t>
  </si>
  <si>
    <t xml:space="preserve">  Borrower added on 09/13/11 &gt; i have been a manager for the last 7 1/2 years and working in the same field for 14 years. i will invest the $20 on restaurant equipment that I need for an upcoming restaurant. I have the additional money in cash but need this money to meet my budget. i have borrowed from other institutes before and paid back with no problem.&lt;br/&gt;</t>
  </si>
  <si>
    <t xml:space="preserve">  Borrower added on 09/13/11 &gt; Pay off all credit cards&lt;br/&gt; Borrower added on 09/14/11 &gt; Goal is to be credit and debt free within 5 years&lt;br/&gt; Borrower added on 09/15/11 &gt; considering changing my loan to a secure one with my home for a lower intrest rate&lt;br/&gt; Borrower added on 09/15/11 &gt; Loan is for debt consolidation/ may change to secure a loan v a home that I own for lower interest rate&lt;br/&gt;</t>
  </si>
  <si>
    <t>pay off all my debts:-)</t>
  </si>
  <si>
    <t>millercoors</t>
  </si>
  <si>
    <t xml:space="preserve">  Borrower added on 09/15/11 &gt; credit card refinancing and doctor bills&lt;br/&gt;</t>
  </si>
  <si>
    <t>Ball Metal Container</t>
  </si>
  <si>
    <t>GEM Realty Capital</t>
  </si>
  <si>
    <t xml:space="preserve">  Borrower added on 09/13/11 &gt; I have a very stable job and am working under a two-year contract with a guaranteed salary and bonus schedule.  My credit history should show how committed I have been to managing my credit and paying my debts on schedule.&lt;br/&gt;</t>
  </si>
  <si>
    <t>Gill Services, Inc</t>
  </si>
  <si>
    <t xml:space="preserve">  Borrower added on 09/13/11 &gt; This is a loan for some additional money to complete a renovation of our home. I've been employed with the same company for 8 years and always pay my bills on time or early.&lt;br/&gt;</t>
  </si>
  <si>
    <t xml:space="preserve">  Borrower added on 09/13/11 &gt; Using the loan to pay off debt related to some home repair and credit card debt (higher interest rate)&lt;br/&gt;</t>
  </si>
  <si>
    <t>DebtConsol2011</t>
  </si>
  <si>
    <t xml:space="preserve">  Borrower added on 10/06/11 &gt; I plan to payoff a high interest loan..My job is very stable at the post office with 16 years emplyment and my mortgage and credit card payments have been on time for al least the past 30 months&lt;br/&gt;</t>
  </si>
  <si>
    <t xml:space="preserve">  Borrower added on 09/13/11 &gt; Plan to consolidate credit card debt into one fixed payment a month.&lt;br/&gt; Borrower added on 09/18/11 &gt; This loan will payoff my credit card debt and provide me with a very manageable monthly payment.&lt;br/&gt; Borrower added on 09/19/11 &gt; My minimum monthly CC payments currently is $895 and I haven't had any late payments. This loan will reduce my monthly payment amount to 1 fixed payment of $510 and allow me pay off the debt in 5 years instead approximately 7-10 years.&lt;br/&gt;null</t>
  </si>
  <si>
    <t>LSL CPA's</t>
  </si>
  <si>
    <t>Concrete Repairs</t>
  </si>
  <si>
    <t>Fresinius Medical Care</t>
  </si>
  <si>
    <t>Newkirk</t>
  </si>
  <si>
    <t xml:space="preserve">  Borrower added on 09/13/11 &gt; Hello - I plan to use the loan to consolidate credit cards balances into one monthly fixed payment.  My job is secure and i just received a promotion.  Please feel free to ask any questions.&lt;br/&gt;&lt;br/&gt;Thank you.&lt;br/&gt; Borrower added on 09/15/11 &gt; A big thank you to all of the investors that have funded my loan thus far.  If you have any questions or concerns, please don't hesitate to send me a question.&lt;br/&gt; Borrower added on 09/18/11 &gt; If possible, I would love to have this funded by Monday, 9/19.  I have a credit card payment due soon that I would like to pay in full.  I did not expect my loan would be funded more than 85% with 9 days remaining.&lt;br/&gt;</t>
  </si>
  <si>
    <t>Sick of Variable Interest Rates</t>
  </si>
  <si>
    <t xml:space="preserve">  Borrower added on 09/14/11 &gt; This loan is going to pay off 2 previous wedding loans that I acquired last year. The previous loans currently total ~$7,000 @ ~14% APR. This loan will not pay for any new debt. I have consistently made timely payments to these previous loans.&lt;br/&gt; </t>
  </si>
  <si>
    <t>Cowles Co.</t>
  </si>
  <si>
    <t>BIO-MEDICAL DEVICES INC.</t>
  </si>
  <si>
    <t xml:space="preserve">  Borrower added on 09/13/11 &gt; personal&lt;br/&gt; Borrower added on 09/13/11 &gt; Thank You for the loan.&lt;br/&gt; Borrower added on 09/15/11 &gt; Im in the medical feild been with the compay 11 years&lt;br/&gt;</t>
  </si>
  <si>
    <t xml:space="preserve">  Borrower added on 09/13/11 &gt; Credit Cards / medical bills&lt;br/&gt;</t>
  </si>
  <si>
    <t>Nyc transit</t>
  </si>
  <si>
    <t xml:space="preserve">  Borrower added on 09/13/11 &gt; I need this loan to help pay for my daughters wedding&lt;br/&gt; Borrower added on 09/13/11 &gt; I need this loan to help pay for my daughters wedding.&lt;br/&gt;null</t>
  </si>
  <si>
    <t xml:space="preserve">my daughters wedding </t>
  </si>
  <si>
    <t>DESIMONE KIA</t>
  </si>
  <si>
    <t xml:space="preserve">  Borrower added on 09/13/11 &gt; i plan to use the money to pay off my credit cards if you run my credit you can see all of my credit cards are closed i would like to finally pay them off one loan one payment i make every payment on time every month iam a hard worker and will pay back this loan i need this burden lifted please help&lt;br/&gt;</t>
  </si>
  <si>
    <t>ONE LOAN ONE PAYMENT</t>
  </si>
  <si>
    <t>G.a. West &amp;co</t>
  </si>
  <si>
    <t xml:space="preserve">  Borrower added on 09/13/11 &gt; Thanks for your help&lt;br/&gt; Borrower added on 09/16/11 &gt; Thank you&lt;br/&gt;</t>
  </si>
  <si>
    <t>Fresh start</t>
  </si>
  <si>
    <t>Occupational Medical Care</t>
  </si>
  <si>
    <t xml:space="preserve">  Borrower added on 09/13/11 &gt; I purchased my grandparents house 4 years ago and though I want to preserve the memories,  it needs a lot of updating. I have remodeled the bathrooms and bedroom and now all that's left is the kitchen. Please help me bring my kitchen from the 70's to the now.&lt;br/&gt;null</t>
  </si>
  <si>
    <t>make my house pretty again!</t>
  </si>
  <si>
    <t>WHYork Consulting, Inc.</t>
  </si>
  <si>
    <t xml:space="preserve">  Borrower added on 09/13/11 &gt; I really need this loan to consolidate some debt and medical bills that are outstanding.&lt;br/&gt; Borrower added on 09/14/11 &gt; My job is very stable and the company that I work for is doing well.  I will have no problem paying this back.  This loan will allow me to consolidate my current bills and have a lower monthly payment which will take such a weight off of my shoulders. Please give me a chance.&lt;br/&gt;</t>
  </si>
  <si>
    <t>catherine;s plus sizes</t>
  </si>
  <si>
    <t xml:space="preserve">  Borrower added on 09/13/11 &gt; want to pay off small account and to fix my son's car.  It needs new struts and a new starter.&lt;br/&gt;</t>
  </si>
  <si>
    <t xml:space="preserve">  Borrower added on 09/17/11 &gt; I working on assignment in Ann Arbor, Michigan and plan to use the vehicle in place of a rental car.  I've been in the Medical Device Industry over 20yrs.&lt;br/&gt;</t>
  </si>
  <si>
    <t>2005 Nissan Titan</t>
  </si>
  <si>
    <t>escambia county board of county commissi</t>
  </si>
  <si>
    <t>ford f150</t>
  </si>
  <si>
    <t xml:space="preserve">  Borrower added on 09/13/11 &gt; Will use funds to pay off credit debt accrued while unemployed&lt;br/&gt;Currently employed by federal government&lt;br/&gt;Current monthly budget $400&lt;br/&gt;Job stability good, plan to pay off in 2 years&lt;br/&gt; Borrower added on 09/14/11 &gt; Current Monthly budget correction $4000&lt;br/&gt;</t>
  </si>
  <si>
    <t>St. Vincents Health System</t>
  </si>
  <si>
    <t>Home Improvement/fence/pool</t>
  </si>
  <si>
    <t>Chiro One</t>
  </si>
  <si>
    <t xml:space="preserve">  Borrower added on 09/13/11 &gt; I plan to use the loan to consolidate all of my debt into one monthly payment.  This will help be achieve my goal of being debt free in the next 24-36 months.  I'm in a growing practice  and will have no problem paying back my loan on or before time.  I have never made a late payment on any loan or credit card.&lt;br/&gt;</t>
  </si>
  <si>
    <t>Budwine Services Electric Co Inc</t>
  </si>
  <si>
    <t>motorcycle payoff</t>
  </si>
  <si>
    <t>Windstream Communications</t>
  </si>
  <si>
    <t>MPP Fullerton</t>
  </si>
  <si>
    <t>debt consult</t>
  </si>
  <si>
    <t>Cano Medical Dental</t>
  </si>
  <si>
    <t xml:space="preserve">  Borrower added on 09/23/11 &gt; Medical Clinic Expansion - Services currently offered include Medicine (Family Medicine, Pediatrics), Dentistry (General, Orthodontics, Prostodontics, Endodontics), and Optometry. &lt;br/&gt;Expansion will allow for the building of a Physical Therapy &amp;amp; Rehabilitation Center, as well as allow for medical specialties such as Cardiology and Surgery.&lt;br/&gt;</t>
  </si>
  <si>
    <t>Lipper, Thomson Reuters</t>
  </si>
  <si>
    <t xml:space="preserve">  Borrower added on 09/13/11 &gt; This loan is designed to consolidate and restructure existing debt only and accelerate payoff by obtaining a more favorable rate.&lt;br/&gt; Borrower added on 09/16/11 &gt; 100% funded loan will pay off all credit cards and personal loans with far more favorable interest rate and accelerated payoff schedule.  This is for existing debt consolidation only as some cards are at 31.99%.&lt;br/&gt;</t>
  </si>
  <si>
    <t xml:space="preserve">  Borrower added on 09/16/11 &gt; This loan will be used to consolidate other debt. I have an excellent payment history on all of my current debt, and will continue that excellent history with this loan. Thank you for your consideration.&lt;br/&gt;null</t>
  </si>
  <si>
    <t xml:space="preserve">  Borrower added on 09/13/11 &gt; Looking to consolidate my bills at a much lower interest rate! this would save me alot of money ! thanks&lt;br/&gt; Borrower added on 09/13/11 &gt; I really want to lower my credit card debt by paying it all off to get a lower interest rate! thank you!&lt;br/&gt; Borrower added on 09/19/11 &gt; My job is very stable!&lt;br/&gt;</t>
  </si>
  <si>
    <t>City of Corpus Christi</t>
  </si>
  <si>
    <t xml:space="preserve">  Borrower added on 09/13/11 &gt; I'm looking for this loan to pay off my credit cards.  I'd appreciate the help!&lt;br/&gt;</t>
  </si>
  <si>
    <t>A.C.U.A.</t>
  </si>
  <si>
    <t xml:space="preserve">  Borrower added on 09/14/11 &gt; My employment is very secure, this money will be used to pay off bills incurred from my Mother's passing, and a personal loan from a friend.I have never been late with any payments owed, and am confidant that each monthly payment will be paid on time&lt;br/&gt; Borrower added on 09/15/11 &gt; I'm probably the most honest and trustworthy person you will ever meet. My  parents brought me up corectly with great morals and discipline and I hold those values everyday. I ask for you help, not a &amp;quot;hand out&amp;quot;, but a &amp;quot;hand up&amp;quot;. Thank you&lt;br/&gt; Borrower added on 09/20/11 &gt; I am very humbled by the investors thus far in your generousity. Thank you so much. I will not let you down. We're almost there!&lt;br/&gt;</t>
  </si>
  <si>
    <t>Precisionworks</t>
  </si>
  <si>
    <t xml:space="preserve">  Borrower added on 09/14/11 &gt; We are trying to refinance a credit card we used 2 years ago to repair some major mold damage in our kitchen.&lt;br/&gt; Borrower added on 09/18/11 &gt; We don't have any car payments&lt;br/&gt;</t>
  </si>
  <si>
    <t>Alamo Drafthouse Cinemas</t>
  </si>
  <si>
    <t>BARNES JEWISH HOSPITAL</t>
  </si>
  <si>
    <t xml:space="preserve"> home improvement loan</t>
  </si>
  <si>
    <t>iGov  Inc</t>
  </si>
  <si>
    <t xml:space="preserve">  Borrower added on 09/22/11 &gt; Funds needed to consolidate credit card debt.&lt;br/&gt;</t>
  </si>
  <si>
    <t>debtcon</t>
  </si>
  <si>
    <t>L  and  J Construction LLC</t>
  </si>
  <si>
    <t xml:space="preserve">  Borrower added on 09/18/11 &gt; this loan will be used in the purchase of a truck.&lt;br/&gt;</t>
  </si>
  <si>
    <t xml:space="preserve">  Borrower added on 09/15/11 &gt; I plan to use the funds to both pay for a wedding and do some debt consolidation. I expect to use about 9,000 on the wedding and the remaining 6,000 to pay down some high interest debt. I have an excellent track record with payments - I haven't missed a single payment in over 10 years of credit usage. I have plenty of room in my monthly budget to cover this loan but do not have enough saved to pay for the wedding in full.&lt;br/&gt; Borrower added on 09/15/11 &gt; Loan amount was changed to 10,700, that is fine by me.  I will still use most of it to pay for the wedding and have enough to pay down one of my high interest credit cards.  Thanks LendingClub!1&lt;br/&gt;</t>
  </si>
  <si>
    <t>Wedding + Debt</t>
  </si>
  <si>
    <t>GMO</t>
  </si>
  <si>
    <t xml:space="preserve">  Borrower added on 09/15/11 &gt; I need a short term loan to do some remodeling projects on my condo. I'm adding crown moulding, wainscoating, new tiles and a new vanity in the bathroom.&lt;br/&gt; Borrower added on 09/15/11 &gt; I've worked at a investment management firm for the past 6 years. The firm has a great track record and is very competetive in today's investing climate. My monthly expenses account for 38% of my income and I earn enough extra income each month to pay this loan on time and in full.&lt;br/&gt;</t>
  </si>
  <si>
    <t>condo renovation</t>
  </si>
  <si>
    <t>Zwicker and Associates P.C.</t>
  </si>
  <si>
    <t xml:space="preserve">  Borrower added on 09/15/11 &gt; I am in the process of purchasing an engagement ring.&lt;br/&gt;</t>
  </si>
  <si>
    <t>dept of corrections</t>
  </si>
  <si>
    <t xml:space="preserve">  Borrower added on 09/14/11 &gt; I am trying to pay my credit cards off, thanks&lt;br/&gt; Borrower added on 09/14/11 &gt; Credit one, sears,and chase&lt;br/&gt;</t>
  </si>
  <si>
    <t>Honda CB 350</t>
  </si>
  <si>
    <t xml:space="preserve">  Borrower added on 09/14/11 &gt; I have outstanding credit history.  My goal is to reduce credit card debt and eventually to eliminate it entirely.&lt;br/&gt;null</t>
  </si>
  <si>
    <t>Heritage Bank of Commerce</t>
  </si>
  <si>
    <t xml:space="preserve">  Borrower added on 09/14/11 &gt; I am moving into a new apartment and would love a loan to help cushion the expenses.  Thanks for your time.&lt;br/&gt; Borrower added on 09/15/11 &gt; I plan on paying this loan back within 1 year.&lt;br/&gt;</t>
  </si>
  <si>
    <t>Cypress Avenue Animal Hospital</t>
  </si>
  <si>
    <t>Wesco Distribution Inc.</t>
  </si>
  <si>
    <t xml:space="preserve">  Borrower added on 09/15/11 &gt; I am looking for a loan to consolidate some high interest credit card debt. I currently make payments on time and pay more than the minimum balance, but would like to have a consolidated loan at a lower rate.&lt;br/&gt;</t>
  </si>
  <si>
    <t>Play N Trade Video Games</t>
  </si>
  <si>
    <t xml:space="preserve">  Borrower added on 09/25/11 &gt; This is a loan to consolidate my credit card debt and pay off all my credit cards. I will most likely pay off the loan before the end of the term.&lt;br/&gt;</t>
  </si>
  <si>
    <t xml:space="preserve">  Borrower added on 09/18/11 &gt; I have a steady income, my job is secure and always in high demand. I've been with my employer for over 10 years and have never witnessed any layoffs even in this tough economy. This loan is primarily for the convenience of have one monthly payment rather than several scattered due dates. Consolodating some of the higher intrest rate accounts to this lower intrest rate loan will also help to pay down the balance faster.&lt;br/&gt;</t>
  </si>
  <si>
    <t xml:space="preserve">Debt Consolidation at a low rate! </t>
  </si>
  <si>
    <t>Mackay Shields</t>
  </si>
  <si>
    <t xml:space="preserve">  Borrower added on 09/15/11 &gt; Trying to consolidate debt into a lower interest rate loan to pay off quicker.&lt;br/&gt;</t>
  </si>
  <si>
    <t>Icon Information Consultants</t>
  </si>
  <si>
    <t>CTB/McGraw Hill</t>
  </si>
  <si>
    <t>Time to be DEBT FREE</t>
  </si>
  <si>
    <t xml:space="preserve">  Borrower added on 09/14/11 &gt; Loan is for debt consolidation&lt;br/&gt;</t>
  </si>
  <si>
    <t>Chester Community Charter</t>
  </si>
  <si>
    <t xml:space="preserve">  Borrower added on 09/15/11 &gt; I will use the funds to purchase a mini van.  I have an extremely stable job.  I have been employed at the same company for over 10 years.&lt;br/&gt;</t>
  </si>
  <si>
    <t>golden brown bakery</t>
  </si>
  <si>
    <t xml:space="preserve">  Borrower added on 09/15/11 &gt; i plan to use the funds for car repair&lt;br/&gt;i pay all my bills on time&lt;br/&gt;the payment is more than affordable&lt;br/&gt;i have had the same job for 8 years&lt;br/&gt;i have lived at the same address for 50 years&lt;br/&gt;null</t>
  </si>
  <si>
    <t>Missouri Office of the State Courts Admi</t>
  </si>
  <si>
    <t xml:space="preserve">  Borrower added on 09/15/11 &gt; I'm paying off my credit card debt and trying to save by paying lower interest rates. I generally avoid credit cards but had some unexpected repairs and emergencies pop up over the summer. I love the idea of the lending club and cutting out the middle man. I'd much rather being paying my interest rates to individual investors than some faceless corporation. Thanks for your help!&lt;br/&gt;</t>
  </si>
  <si>
    <t>Embry-Riddle Aeronautical Univ</t>
  </si>
  <si>
    <t>EagleFlight</t>
  </si>
  <si>
    <t xml:space="preserve">  Borrower added on 09/15/11 &gt; I plan to use these funds only to pay off all the high interest revolving credit card balances and avoid paying high interest on the same&lt;br/&gt;I have 100% on time payment history, no mortgages or foreclosures against my name, no delinquencies or bankruptcy and my expenses are around 60 - 65% of my monthly income&lt;br/&gt;I have budgeted $150 specifically to pay off the loan from lendingclub&lt;br/&gt;I am fully funded by Dept of Biomedical Engineering at Boston University as a Post Doc for the next three years and I intend to stay for the next three years in this position&lt;br/&gt;</t>
  </si>
  <si>
    <t>CreditCard Payoff</t>
  </si>
  <si>
    <t>EZlocal  Inc.</t>
  </si>
  <si>
    <t>I plan on using this personal unsecured loan to capitalize on a long-term investment where I believe the potential return exceeds the interest and principal I will pay over time. My credit is very important to me and I have a long and stable employment history. I've been with my current employer for nine years. My current income is more than adequate to cover my expenses and loan payment obligations. My car is paid off and I have no mortgage or rent payments. My major monthly expenses include student loan and credit card payments as well as cable tv, internet, phone, gym, car insurance, gas, and food.</t>
  </si>
  <si>
    <t>Engineering Associates, Inc.</t>
  </si>
  <si>
    <t xml:space="preserve">  Borrower added on 09/14/11 &gt; Helping our daughter with part of the downpayment for her 1st house.  She has a signed purchase agreement already been pre-approved by the bank.&lt;br/&gt;</t>
  </si>
  <si>
    <t>Down Payment for Daughter's House</t>
  </si>
  <si>
    <t>Knight Industrial Supply, Inc.</t>
  </si>
  <si>
    <t>Lowering My Monthly Bills</t>
  </si>
  <si>
    <t>Colorado Dept. of Corrections</t>
  </si>
  <si>
    <t xml:space="preserve">  Borrower added on 09/19/11 &gt; I need a loan to help get an a nice engagement ring for my girlfriend. I'm good for the money, I have a stable job with the state and have already budgeted the money needed to pay back the loan within 3 years.&lt;br/&gt;</t>
  </si>
  <si>
    <t>Engagement Ring loan</t>
  </si>
  <si>
    <t>SOMBRA HOMES, INC.</t>
  </si>
  <si>
    <t>STARTING FRESH</t>
  </si>
  <si>
    <t>solesbee auto crafts</t>
  </si>
  <si>
    <t xml:space="preserve">  Borrower added on 09/15/11 &gt; home improvement  neede for backyard fence and replace back porch area&lt;br/&gt;</t>
  </si>
  <si>
    <t xml:space="preserve">  Borrower added on 09/14/11 &gt; Time to ge the roof and chimney done on the house.&lt;br/&gt; Borrower added on 09/14/11 &gt; Unfortunately I can't delay the repairs that need to be done on my roof any longer.  I'm looking to get the work done in september as it is the perfect temperature for roof work in new england.  Since we are going to be doing work up there its a perfect time to rebuild the chimney as well.  I'm pretty excited to get a new roof as it will definetly look good on my home.&lt;br/&gt;null Borrower added on 09/18/11 &gt; Little more information on me.  I graduated from University with a Bachelors in Computer information Systems and I work in the information technology industry.  I normally save for big projects and this was no exception but and got into a little fender bender and that unfortunately drained my savings.  Thank you to all the investors that have already put in funds and thanks to the future investors that will.&lt;br/&gt;</t>
  </si>
  <si>
    <t>Boat Motor</t>
  </si>
  <si>
    <t>Duquesne University</t>
  </si>
  <si>
    <t xml:space="preserve">  Borrower added on 09/14/11 &gt; Major improvements to a secondary vacation home. Very responsible with repayments. Secured job.&lt;br/&gt;</t>
  </si>
  <si>
    <t xml:space="preserve">  Borrower added on 09/16/11 &gt; I am a current Lending Club member who is looking to consolidate the remainder of my debt that I was not able to pay off with my first loan ($6,000). &lt;br/&gt;&lt;br/&gt;I have been a member with Lending Club since November 2010, and have successfully made on-time payments of $363 per month for the last 10 months (in addition to paying approximately $500/month on my remaining credit card bills that were not able to be consolidated with my first Lending Club loan). This loan will allow me to have all of my debt consolidated into two (current loan and new loan) easy-to-manage, monthly payments. &lt;br/&gt;&lt;br/&gt;I have a stable career with Nordstrom and have been with the company for three years. I have very good credit, and have never once missed or made a late payment in my lifetime. &lt;br/&gt;&lt;br/&gt;Thank you!&lt;br/&gt;</t>
  </si>
  <si>
    <t xml:space="preserve">Refinance LC Loan &amp; Consolidate! </t>
  </si>
  <si>
    <t xml:space="preserve">  Borrower added on 09/14/11 &gt; financing&lt;br/&gt;</t>
  </si>
  <si>
    <t>Yamaha vStar</t>
  </si>
  <si>
    <t>Fitness Quest 10</t>
  </si>
  <si>
    <t>The Slab Depot Granite &amp; Marble LLC</t>
  </si>
  <si>
    <t xml:space="preserve">  Borrower added on 09/14/11 &gt; I will need this Loan for a new Kitchen&lt;br/&gt; Borrower added on 09/14/11 &gt; Emaill me, when a Funding is Credited in my Checking account&lt;br/&gt;</t>
  </si>
  <si>
    <t>Discover Persona Loan</t>
  </si>
  <si>
    <t>tlc for pets</t>
  </si>
  <si>
    <t xml:space="preserve">  Borrower added on 09/19/11 &gt; Thank you very much!!&lt;br/&gt;null Borrower added on 09/20/11 &gt; :)&lt;br/&gt;null</t>
  </si>
  <si>
    <t xml:space="preserve">  Borrower added on 09/14/11 &gt; Will use to pay off credit card debt&lt;br/&gt; Borrower added on 09/15/11 &gt; This is the last remaining card I have.  I will be closing all others.&lt;br/&gt;</t>
  </si>
  <si>
    <t>Ramquest</t>
  </si>
  <si>
    <t>Finish the Job</t>
  </si>
  <si>
    <t>The Gibson Law Firm</t>
  </si>
  <si>
    <t xml:space="preserve">  Borrower added on 09/14/11 &gt; Thanks&lt;br/&gt; Borrower added on 09/15/11 &gt; thanks&lt;br/&gt;</t>
  </si>
  <si>
    <t>To get over the hump</t>
  </si>
  <si>
    <t>Bayside Solutions Inc.</t>
  </si>
  <si>
    <t>Loan for better Interest on Credit</t>
  </si>
  <si>
    <t>Marsh and McLennan Companies</t>
  </si>
  <si>
    <t xml:space="preserve">  Borrower added on 09/14/11 &gt; I have an excellent credit history of always paying on time.  We had some unexpected medical expenses that put a burden on the family budget, and this is only necessary for a short time.  I plan to pay the balance early as I have a bonus and restricted stock vesting in February.  Thank you for your investment.&lt;br/&gt;null</t>
  </si>
  <si>
    <t>Qualitech Solutions, INC</t>
  </si>
  <si>
    <t xml:space="preserve">  Borrower added on 09/15/11 &gt; I am in the process of trying to payoff some debt so I can apply for a student loan and go back to school. As it stands right now I have been using my credit cards to pay for semesters and books, but I am getting hammered on the interest rates.  By consolidating my debt and taking this 11.71% I am able to make a significant dent in the amount I owe over a shorter amount of time. &lt;br/&gt;&lt;br/&gt;Thank you for your consideration and contribution.&lt;br/&gt;</t>
  </si>
  <si>
    <t xml:space="preserve">  Borrower added on 09/14/11 &gt; I want to catch up on debts accrued this summer due to high electric bill and emergency pet dr. bills.  I pay my bills in a timely manner.  I have a secured income.  My my debts and living expenses come to approx. 1,600.00 a month.  Thank you in advance.&lt;br/&gt;</t>
  </si>
  <si>
    <t>dancewiththewind</t>
  </si>
  <si>
    <t>Pioneer Hotel and Gaming</t>
  </si>
  <si>
    <t>Buy House</t>
  </si>
  <si>
    <t xml:space="preserve">  Borrower added on 09/15/11 &gt; The vacations happened this summer. This loan will recoup travel expenses already incurred.&lt;br/&gt;</t>
  </si>
  <si>
    <t xml:space="preserve">  Borrower added on 09/14/11 &gt; I had a previous loan through Lending Club for two years that I successfully paid off in the beginning of 2011.  I have never been late with any of my obligations.&lt;br/&gt;</t>
  </si>
  <si>
    <t>Baylor College of Medicine</t>
  </si>
  <si>
    <t xml:space="preserve">  Borrower added on 09/14/11 &gt; We aim to use this loan to cover the initial costs of incorporation, to hire a lawyer to advocate for permits, and to hire an accountant to help put together a sustainable capitalization table and business model. &lt;br/&gt;&lt;br/&gt;We also want to have cash on hand to pursue potential intellectual property and to purchase basic equipment for proof-of-concept studies into our testing system. I cannot disclose the specific products or services our business will be providing, which is why I'm seeking an unsecured loan.&lt;br/&gt;&lt;br/&gt;We will be happy to answer any questions.&lt;br/&gt;null Borrower added on 09/21/11 &gt; Thanks to to our 59 investors so far! We are waiting on getting our bank account verified and should complete the review process soon.&lt;br/&gt;</t>
  </si>
  <si>
    <t>Startup costs for scientific firm</t>
  </si>
  <si>
    <t>Kessler &amp; Collins, P.C.</t>
  </si>
  <si>
    <t>eaton electrical</t>
  </si>
  <si>
    <t xml:space="preserve">Pericom </t>
  </si>
  <si>
    <t xml:space="preserve">  Borrower added on 09/01/11 &gt; The purpose of this loan is to eliminate credit cards with high interest rates and just have one monthly payment. I have excellent credit, never missed a payment in my life and have been on my job for over 11 years. I hope you will invest - thank you.&lt;br/&gt;</t>
  </si>
  <si>
    <t xml:space="preserve">  Borrower added on 09/14/11 &gt; The reason why im applying for this loan is because i have 2 fixed loans out already for $12,000 due to student loans. Im currently paying a total of $445 a month for both loans. By using this loan to pay off the other 2 i will be consolidating my 2 loans into 1, lowering my monthly payment, and lowing my interest rate&lt;br/&gt; Borrower added on 09/14/11 &gt; my first loan is $4,000 at 8.51% with $194 a month payment&lt;br/&gt;my second loan is $8,001 at 9.19% with $250 a month payment.&lt;br/&gt;Once i get full funding of this loan i will be using it to pay off these 2 loans so this way i will only have one loan with less interest and lower payments&lt;br/&gt; Borrower added on 09/14/11 &gt; right now for all of my expenses added up including the 2 loans that i currently have that will be replaced by this loan is $727&lt;br/&gt;</t>
  </si>
  <si>
    <t xml:space="preserve">  Borrower added on 09/16/11 &gt; I'm going to use this loan to pay of some credit cards that got out of hand on % rates.  The remainder will pay for feed for my horse business for the winter, due to the drought in here in the southwest.  Thank you so much for your consideration of funding my loan request.&lt;br/&gt;null</t>
  </si>
  <si>
    <t>Cathedral Church of the Intercessor</t>
  </si>
  <si>
    <t xml:space="preserve">  Borrower added on 09/14/11 &gt; This loan will be used to give myself a new start and help my daughter get her life together! Experiment in owning responsibility.&lt;br/&gt;</t>
  </si>
  <si>
    <t>Crayola</t>
  </si>
  <si>
    <t xml:space="preserve">Cit </t>
  </si>
  <si>
    <t xml:space="preserve">  Borrower added on 09/14/11 &gt; I verify my email&lt;br/&gt;</t>
  </si>
  <si>
    <t>debt cosilidation</t>
  </si>
  <si>
    <t>American Health Holding</t>
  </si>
  <si>
    <t xml:space="preserve">I have a very stable, full time job, which will continue, in addition to the business. I have done my due diligence and established a full business plan in regards to the business expansion and am confident in it's continued success and growth. The funds will be utilized to expand my existing stock as well as purchase additional displays.  the store front is a stand alone building. It is situated on a main road with excellent visibility and signage. The area is well populated and traffic in the area is significant.  There is a large existing customer base and no competitive business in the area. Marketing and advertisement has been ongoing and includes print, internet, personal contact, word of mouth and local events.   have no outstanding debt. No current loans, credit card balance or car payments. Personal savings in excess of this loan request. I pride myself on my excellent credit history which has been consistent for over 25 years. </t>
  </si>
  <si>
    <t>Gigi's Disney Chateau</t>
  </si>
  <si>
    <t xml:space="preserve">  Borrower added on 09/14/11 &gt; I am looking to use the funds for car repairs, car tags, etc. I have a great credit score which shows my credit worthiness. I pay all my bills on time. Last time I checked  a few days ago my credit score was 713.&lt;br/&gt;</t>
  </si>
  <si>
    <t>Car Tags</t>
  </si>
  <si>
    <t>Tucson Electric Power Company</t>
  </si>
  <si>
    <t>Debt Consolidation- September 2011</t>
  </si>
  <si>
    <t xml:space="preserve">  Borrower added on 09/13/11 &gt; This loan is the remaining funding that I was pre-approved for from my current loan.&lt;br/&gt;</t>
  </si>
  <si>
    <t>Sam's Club</t>
  </si>
  <si>
    <t xml:space="preserve">  Borrower added on 09/14/11 &gt; This loan will help me to pay off 3 high interest credit cards at a lower interest rate, and a steady monthly payment.&lt;br/&gt;My credit history shows all of my accounts to be in good standing, with never a single late payment.&lt;br/&gt;My Job of 9 years is a stable one with a large company (Sam's Club) at a busy location that is unlikely to be closed or downsized. I have been in a supervisory position for approx. 3 years, and will continue to advance as opportunities are presented.&lt;br/&gt;In the interest of honesty, the reason for my high credit card debt is simple, youthful ignorance. I had not considered the high interest rates, and have since learned a valuable lesson about making large purchases, as well as how small purchases can quickly add up. I now budget for every dollar I earn and spend, and am more cautious as a result. &lt;br/&gt;Longer term goals are to purchase a new car and a home. To do this, I must first pay off existing debts, and work hard to further improve my credit score.&lt;br/&gt;</t>
  </si>
  <si>
    <t>BBS Technologies</t>
  </si>
  <si>
    <t xml:space="preserve">  Borrower added on 09/14/11 &gt; This loan consolidates bank of american credit cards for quicker payoff and one interest rate. I've worked in the computer field for 15 years thus demonstrating stable employment. I'm working on zero debt starting with my credit cards. Besides my house payment this is my biggest debt so tackling the 2 credit cards first then the house.&lt;br/&gt;</t>
  </si>
  <si>
    <t>BOA_DebtPayment</t>
  </si>
  <si>
    <t>251 condominium</t>
  </si>
  <si>
    <t xml:space="preserve">  Borrower added on 09/14/11 &gt; I want pay off my debts&lt;br/&gt;</t>
  </si>
  <si>
    <t>Milbank</t>
  </si>
  <si>
    <t>07 Fatboy</t>
  </si>
  <si>
    <t xml:space="preserve">  Borrower added on 09/15/11 &gt; money for a vacation&lt;br/&gt;null Borrower added on 09/16/11 &gt; This is for travel expenses.&lt;br/&gt;</t>
  </si>
  <si>
    <t>Public Company Acct. Oversight Board</t>
  </si>
  <si>
    <t xml:space="preserve">  Borrower added on 09/14/11 &gt; I plan to use all of the funds to consolidate my credit accounts.  The monthly payment is well within my budget even with the consideration of my other financial obligations such as my mortgage. My credit reports reflects that I have an excellent payment record and my goal is to pay off this debt in two to three years. I have been working for the same employer for six and a half years and have grown in my career with the organization.&lt;br/&gt;</t>
  </si>
  <si>
    <t>rbx</t>
  </si>
  <si>
    <t xml:space="preserve">  Borrower added on 09/14/11 &gt; We are looking to replace the siding on our home since it is all original 1970's clapboard and it is essentially rotting off the walls. Our house is in depserate need of catching up to the Jones's and its getting to be a nuisance to come home to the oldest looking house on the block. This is my first attempt to getting a loan this way. The % rate is better then my bank can give me, so I really have nothing left to lose.&lt;br/&gt;null Borrower added on 09/16/11 &gt; *nothing to lose... minor grammatical error.&lt;br/&gt;</t>
  </si>
  <si>
    <t>house desperate for new siding!</t>
  </si>
  <si>
    <t>Itech Us</t>
  </si>
  <si>
    <t xml:space="preserve">  Borrower added on 09/16/11 &gt; auto and credit card loan pay off&lt;br/&gt;</t>
  </si>
  <si>
    <t>auto credit loan</t>
  </si>
  <si>
    <t xml:space="preserve">Bureau of Alcohol Tobacco Firearms </t>
  </si>
  <si>
    <t xml:space="preserve">United Bank </t>
  </si>
  <si>
    <t>Sierra Pacific Mortgage</t>
  </si>
  <si>
    <t xml:space="preserve">  Borrower added on 09/14/11 &gt; I am paying off all credit cards and closing them, will keep one open for travel and lower revolving line amount to 1,000 for emergency or travel.&lt;br/&gt; Borrower added on 09/14/11 &gt; pay off all credit cards and close out.  Will leave one open for emergencies or travel and lower limit to 2000.00.  done with Credit cards!&lt;br/&gt;</t>
  </si>
  <si>
    <t xml:space="preserve">payoff/close out credit card </t>
  </si>
  <si>
    <t xml:space="preserve">  Borrower added on 09/14/11 &gt; want to consolidate two credit cards.  these were medical expenses and the interest rates are too high.&lt;br/&gt;</t>
  </si>
  <si>
    <t>University of Vermont</t>
  </si>
  <si>
    <t xml:space="preserve">  Borrower added on 09/15/11 &gt; I would like to pay down credit cards with this loan. I have a stable income, at the same position for over ten years and I manage a monthly budget with accuracy. I am a good borrower because I am responsible and take payments seriously.&lt;br/&gt;</t>
  </si>
  <si>
    <t>Credit Relief</t>
  </si>
  <si>
    <t>Dr Steve Marteney</t>
  </si>
  <si>
    <t xml:space="preserve">  Borrower added on 09/21/11 &gt; Consolidate my credit cards and to minimize the amount of payments, simplify&lt;br/&gt;</t>
  </si>
  <si>
    <t>Ma Help</t>
  </si>
  <si>
    <t>CSI Software</t>
  </si>
  <si>
    <t>Mentor Graphics Corp</t>
  </si>
  <si>
    <t xml:space="preserve">  Borrower added on 09/15/11 &gt; Need fund to pay off income taxes to avoid the excess charges.&lt;br/&gt; Borrower added on 09/16/11 &gt; US Air Force employee for 22 years. Very good track record of paying debts.&lt;br/&gt;</t>
  </si>
  <si>
    <t xml:space="preserve">  Borrower added on 09/15/11 &gt; This loan is to close the gap from a previous loan that did not fully fund. If you have any questions, please do not hesitate to ask. Thank you for considering an investment in my loan.&lt;br/&gt;null</t>
  </si>
  <si>
    <t>Ardsley Schools</t>
  </si>
  <si>
    <t xml:space="preserve">  Borrower added on 09/15/11 &gt; I have A master card with $10,000 , Lending club lone with $8,000 and A lone with met life that is $7000 I want to pay them off and have one payment .&lt;br/&gt; Borrower added on 09/16/11 &gt; my score is over 700&lt;br/&gt;null Borrower added on 09/21/11 &gt; If I get the $25,000 of funding I can pay off my bills and save some money by all the money I own in one bill&lt;br/&gt; Borrower added on 09/27/11 &gt; I will pay on time you dont have to worry about me .&lt;br/&gt; Borrower added on 09/28/11 &gt; $8000 more help me thank you you will get your money back&lt;br/&gt;</t>
  </si>
  <si>
    <t>Pay the Bills</t>
  </si>
  <si>
    <t>Oasis Sales Inc</t>
  </si>
  <si>
    <t xml:space="preserve">  Borrower added on 09/15/11 &gt; The loan purpose is misleading. I miscalculated my moving costs for a new position I'm working and the related cross state move. I am seeking funding for moving/household expenses for the month. Your consideration and assistance is greatly appreciated. Please let me know if you need any supporting documentation. Thank you.&lt;br/&gt;null</t>
  </si>
  <si>
    <t>Hard Times</t>
  </si>
  <si>
    <t xml:space="preserve">  Borrower added on 09/15/11 &gt; I was very pleased with my first experience at Lending Club. This is the last credit card I have that has a balance (boy did I make bad choices in college). After this is payed off, I can call Dave Ramsey and scream, I'm debt free!&amp;quot;&lt;br/&gt; Borrower added on 09/15/11 &gt; I had a great experience with Lending Club to pay off one credit card. I have one remaining card with a balance (boy, I made some bad choices in college). Once this card is paid off, I can call Dave Ramsey and scream, &amp;quot;I'm debt free!&amp;quot; &lt;br/&gt;&lt;br/&gt;Lending Club allows me to make the same payment as the card's minimum, but I pay it off in 1/2 the time!&lt;br/&gt;&lt;br/&gt;Thanks for your help!&lt;br/&gt;</t>
  </si>
  <si>
    <t>able engineering</t>
  </si>
  <si>
    <t xml:space="preserve">  Borrower added on 09/16/11 &gt; I need this loan to pay attorney  fees for the amount requested. I'm submitting documents and there are application fees that go with it.&lt;br/&gt;</t>
  </si>
  <si>
    <t>Arthur J. Gallagher</t>
  </si>
  <si>
    <t xml:space="preserve">  Borrower added on 09/27/11 &gt; I am looking for a loan to consolidate outstanding debt, as well as provide a cushion for emergencies while I continue to save for an engagement that is (hopefully) right around the corner!&lt;br/&gt;null</t>
  </si>
  <si>
    <t>Ring Fund Jumpstart / Debt Consolidation</t>
  </si>
  <si>
    <t xml:space="preserve">  Borrower added on 09/15/11 &gt; To pay for all my credit cards&lt;br/&gt;null Borrower added on 09/16/11 &gt; i meant to say to consolidate my debt into one account. with lower interest and easier monthly payments&lt;br/&gt;</t>
  </si>
  <si>
    <t xml:space="preserve">  Borrower added on 09/15/11 &gt; I am looking to shore up my finances, currently I have about a little more than $5,000 spread on 3 credit cards with high interest rates.  I plan on paying off the loan faster than the 3 year term, I just want to save on the interest.  I have reduced the balance on the 3 cards from $8,000 to $5,000 on my own, but want to get it done faster.&lt;br/&gt;</t>
  </si>
  <si>
    <t>Central Florida Behavioral Health Networ</t>
  </si>
  <si>
    <t>Bingo</t>
  </si>
  <si>
    <t>Riverside County Regional medical center</t>
  </si>
  <si>
    <t xml:space="preserve">  Borrower added on 09/15/11 &gt; This loan will be used to install concrete and landscape in my newer home. I have extensive and excellent borrowing history of 20+ years and have never been late on any accounts. My monthly budget is around $6000. I am a qualified medical professional working in my field for last 11 years.&lt;br/&gt;null</t>
  </si>
  <si>
    <t>To consolidate credit cards and medical bill into a low fixed interest rate with one monthly payment each month to Lending Club.</t>
  </si>
  <si>
    <t>Charlotte Jet, inc.</t>
  </si>
  <si>
    <t xml:space="preserve">  Borrower added on 09/20/11 &gt; -I plan to use this money to purchase my son a used car for his 18th birthday.&lt;br/&gt;-I track my credit rating regularly to ensure I retain a &amp;quot;Low Risk&amp;quot; standing on all 3 major credit reporting agencies.&lt;br/&gt;-My monthly budget will allow me to pay this loan in full within the finance period.&lt;br/&gt;-I have been a manager for over 22 years and I have been in my current possition for over 4 years with room for adjancement.&lt;br/&gt;</t>
  </si>
  <si>
    <t>Camp, Dresser &amp; Mckee</t>
  </si>
  <si>
    <t>Activu Corporation</t>
  </si>
  <si>
    <t xml:space="preserve">  Borrower added on 09/15/11 &gt; I need to consolidate my outstanding credit card debt. I don't wish to go via counseling or official consolidation as this will ding my credit score. I just want to eliminate my outstanding CC debt to raise my score, free me from the burden of a stack of different bills each month, and to save some money each and over time in the long run.&lt;br/&gt; Borrower added on 09/16/11 &gt; Someone asked me why I carried such a large balance. My original response was censored by LendingClub. Here is my revised answer:&lt;br/&gt;&lt;br/&gt;Well, for years I managed my money very, very poorly. I didn't care how much I spent or where it came from or went to. I also used to &amp;quot;hook&amp;quot; people up all the time with nothing to show for it except more debt. I've since grown up and learned much about managing one's personal finances. I need to clean up my act and get things under control. I strongly prefer not to negotiate with my lenders / banks to bring my debt load down because A, I can afford to pay it off in full and honor my commitments. And B, I've never made a late payment. As far as my repayment record goes, I'm spotless. I also usually try to pay a little extra each month but with this much debt and the big minimum payments, that was becoming increasingly more difficult. I don't want this stain on my credit history. I figured a personal loan was my best bet overall.&lt;br/&gt;</t>
  </si>
  <si>
    <t xml:space="preserve">  Borrower added on 09/15/11 &gt; Loan is for the purpose of paying off some credit cards and getting a fixed rate to control and eventually lower and/or eliminate my debt.&lt;br/&gt;null Borrower added on 09/16/11 &gt; I have already created a budget that will free me up some extra cash.  any extra and bonuses will also be applied to my debts.  I pay all of my cards on time but with the high interest rates I am not making a dent.  I anticipate having more control with less debt and a fixed amount every month.&lt;br/&gt; Borrower added on 09/16/11 &gt; reply to Member_92012.  My monthly expenses are run about 3,300 to 3,500 per month&lt;br/&gt; Borrower added on 09/18/11 &gt; I originally applied for the 60 months term but decided to commit 36 months so I can repay much faster and have less interest charged&lt;br/&gt; Borrower added on 09/20/11 &gt; I have stopped using my credit cards for purchases and am happy to say thatas of today  ,I have paid off two of my credit cards since applying for this loan.  Once I am granted this loan I am immediately going to pay of my largest card.  I have been gainfully employed in the same financial industry for over 15 years and take pride in maintaining my good credit standing.  Most of my debt came with the purchase of my home with furnishings and improvements about two years ago.  i won't have these types of charges now that I am all settled in.  So, I need to attack this debt and bring it down as soon as I can.&lt;br/&gt;null Borrower added on 09/21/11 &gt; I have no judgements or liens against me I have never filed for bankruptcy and I have not used credit counselors in the past.  More than half of my retail revolving credit cards have zero balances.&lt;br/&gt;</t>
  </si>
  <si>
    <t xml:space="preserve">Life Services Alternatives / Momentum </t>
  </si>
  <si>
    <t>Starwood Hotels &amp; Resorts Worldwide Inc.</t>
  </si>
  <si>
    <t xml:space="preserve">  Borrower added on 09/29/11 &gt; I have a very steady job, I've been working with the same company for the last 7 1/2 years. My monthly expenses are my mortgage of $978 and my car note of $300 and utilities averaging between $500 - $700&lt;br/&gt;</t>
  </si>
  <si>
    <t>critical care and pulmonary consultants</t>
  </si>
  <si>
    <t>Deck remodel</t>
  </si>
  <si>
    <t>Rural/Metro Ambulance</t>
  </si>
  <si>
    <t>Blau &amp; Associates, P.C.</t>
  </si>
  <si>
    <t xml:space="preserve">  Borrower added on 09/15/11 &gt; Paying back some additional expenses that I accrued during my undergraduate education.&lt;br/&gt; Borrower added on 09/20/11 &gt; I plan to use the funds to completely pay off the bit of credit card debt that I have leftover from funding my college education. The APR from the loan is much less than the credit card APR, so I will be able to pay it off quicker and with less money coming out of my pocket.&lt;br/&gt;&lt;br/&gt;I handle my credit cards in a mature and responsible fashion whenever possible. For the most part, I will charge one so that I can get a merchandise discount and I either pay it off in the store right after or I pay it off in full as soon as the bill arrives. While in college I wasn't quite able to do that.&lt;br/&gt;My job is very stable and my monthly budget is considerable. I expect to put at least $500 a month towards paying off this loan&lt;br/&gt;</t>
  </si>
  <si>
    <t>HNW</t>
  </si>
  <si>
    <t xml:space="preserve">  Borrower added on 09/15/11 &gt; credit card debt consolidation&lt;br/&gt;null Borrower added on 09/16/11 &gt; I didnt realize that I could make comments on here I need your help I have never missed my payments and my job is very stable I have been there for 15 years I am just trying to get out of credit card debit im making almost twice this payment now and its barely budging i have payed of several cards in the past 2 years  I know everybody probably says this but im a good investment you will get your money back&lt;br/&gt; Borrower added on 09/20/11 &gt; I need your help please im making nearly 1200 a  month in credit card payments this loan is barely half of that I dont know if you can see my credit score but even with all my debt its still 728 I make good money and have been at my job for 15 years its in the food industry and very stable please help me cut up those credit cards&lt;br/&gt; Borrower added on 09/22/11 &gt; Please help me I have a long way to go its good for all of us all the way around Im asking for support  help me stomp out cc debt&lt;br/&gt;null Borrower added on 09/23/11 &gt; cc debt =31000 , payments =1178 ,  new payment with this loan= 671 your partnership and help in doing this = priceless&lt;br/&gt;null Borrower added on 09/23/11 &gt; FICO is 728 usually runs about 750&lt;br/&gt; Borrower added on 09/23/11 &gt; Help me help you&lt;br/&gt;null Borrower added on 09/24/11 &gt; Getting down to the wire please I need your support and in return you get your investment money plus interest back&lt;br/&gt;null Borrower added on 09/27/11 &gt; Thanks to all who have invested in this thus far I do wanna ask though if you have invested please consider DOUBLING your contribution you can see that its a good investement thats why you gave in the first place please consider doubling it to help me get there&lt;br/&gt;</t>
  </si>
  <si>
    <t xml:space="preserve">  Borrower added on 09/16/11 &gt; I am currently employed at Verizon Wireless and have been for the past 10 years.  I have recently started a new project there and will not be discontinuing it anytime soon.  I will be using the funds to help my family through a difficult financial time.  I am an excellent borrower as my credit report will show.  My monthly budget to pay back this loan will be $350 although I am more comfortable with the $250 monthly payment option that I chose.&lt;br/&gt; Borrower added on 09/16/11 &gt; I am currently employed at Verizon Wireless and have been for the past 10 years.  I have recently started a new project that I will not be discontinuing in the near future.  I will be using the funds from this loan to assist my family through a difficult financial time.  I am an excellent borrower as my credit report will show.  I have allocated a monthly budget of $350 for this loan however I am more comfortable with the $250 monthly payment option that I have chosen.&lt;br/&gt;</t>
  </si>
  <si>
    <t>MDM Mechanical Services, Inc.</t>
  </si>
  <si>
    <t>Yonkers Public Schools</t>
  </si>
  <si>
    <t xml:space="preserve">  Borrower added on 09/16/11 &gt; I planing on using these funds to pay my credit cards my job is very stable I'm a very good borrower because I pay my bills on time and my monthly budget is okay&lt;br/&gt;</t>
  </si>
  <si>
    <t>Heartshare Human Services</t>
  </si>
  <si>
    <t>Heartland Dental</t>
  </si>
  <si>
    <t xml:space="preserve">  Borrower added on 09/16/11 &gt; Thank you everyone&lt;br/&gt; Borrower added on 09/16/11 &gt; This financing will help me so much&lt;br/&gt; Borrower added on 09/16/11 &gt; This is the most amazing lending company&lt;br/&gt; Borrower added on 09/16/11 &gt; wow this finacing is the best&lt;br/&gt;</t>
  </si>
  <si>
    <t>Rock Consolidate</t>
  </si>
  <si>
    <t xml:space="preserve">  Borrower added on 09/17/11 &gt; Hello,&lt;br/&gt;Thank you for your interest in funding my loan. I am looking to acquire the funds requested to pay off high interest accounts and payoff some medical bills that were acquired unexpectedly at the beginning of the year. I have very stable employment working at my current employer for over 10 years. My monthly budget is very stable and I intend to continue paying the same amount toward this loan as I do my other accounts combined in an effort to pay the loan off faster. Thank you again for your interest and consideration.&lt;br/&gt;&amp;nbsp;&lt;br/&gt;</t>
  </si>
  <si>
    <t>Debt Consolidation and Medical Bills</t>
  </si>
  <si>
    <t>Debt Consolidation September 2011</t>
  </si>
  <si>
    <t xml:space="preserve">  Borrower added on 09/15/11 &gt; I have two credit cards linked to stores that have recently raised their interest rates and lowered credit limits for basically any of their customers no longer using the card -- regardless of credit rating. I would love to just pay these off!&lt;br/&gt;null</t>
  </si>
  <si>
    <t>Consolidate Store Credit Cards</t>
  </si>
  <si>
    <t>Martz Group</t>
  </si>
  <si>
    <t>NYC Implant and Dental</t>
  </si>
  <si>
    <t>Commonwealth Of PA-DMVA</t>
  </si>
  <si>
    <t xml:space="preserve">  Borrower added on 09/18/11 &gt; I would like to pay off my Credit Cards and deystroy them. After that I want to be able to save and invest money each payday after my loan is fulfilled with Lending Club.&lt;br/&gt; Borrower added on 09/19/11 &gt; As I said, I would like to pay off my Credit Cards and deystroy them. After that I want to be able to save and invest money each payday after my loan is fulfilled with Lending Club. I would like to have a chance to clear up my debts and buy a house in a few years. I have good credit now but I want to have a higher score. You will not be sorry if you give me the break I need and I promise to fulfill my obligation you give me.&lt;br/&gt;null</t>
  </si>
  <si>
    <t>Pay Off Nuisances</t>
  </si>
  <si>
    <t>Marcus  and  Millichap</t>
  </si>
  <si>
    <t xml:space="preserve">  Borrower added on 09/15/11 &gt; This loan would consolidate all of my consumer debt and the payment is easily affordable. I'm a professional with zero chance of losing my job, even if the economy takes a &amp;quot;double dip.&amp;quot; Like many people, my interest rates were hiked during the recession and I'm working to eliminate my debt and join the lender side of this equation. Help me reach my financial goals so that I may help others in the future.&lt;br/&gt; Borrower added on 09/16/11 &gt; If it makes a difference, OneMain Financial has already approved a similar loan, but the interest rate is modestly higher.&lt;br/&gt;null</t>
  </si>
  <si>
    <t xml:space="preserve">  Borrower added on 09/22/11 &gt; I plan to use these funds to actually pay the bills and stop paying off interest, this debt was something I inherited  - at one time it was over 50k I am a hard worker and in 5 years this is what I have left. One payment is just easier then 5, with all different rates. I have very good credit which I am very proud of and that is why I work so hard. It would devastate me to see my credit level go down -  The best investment you can make is in me. I want to start living life not living to work. Thanks for your consideration.&lt;br/&gt;null</t>
  </si>
  <si>
    <t xml:space="preserve">  Borrower added on 09/15/11 &gt; i currently have 4 loans and would like to pay these off since they have a high interest rate. also want to repair our auto. co2 sensors need replaced to get better mileage.&lt;br/&gt; Borrower added on 09/15/11 &gt; i currently have 4 loans and would like to pay these off since they have a high interest rate. also want to repair our auto. co2 sensors need replaced to get better mileage.&lt;br/&gt;</t>
  </si>
  <si>
    <t>debt consolidation/auto repair</t>
  </si>
  <si>
    <t>Bank of Hampton Roads</t>
  </si>
  <si>
    <t xml:space="preserve">  Borrower added on 09/16/11 &gt; My job is very stable.&lt;br/&gt; Borrower added on 09/17/11 &gt; Replacing HVAC system&lt;br/&gt; Borrower added on 09/19/11 &gt; DTI is less than 40%&lt;br/&gt;</t>
  </si>
  <si>
    <t>Memorial Hospital of Gardena</t>
  </si>
  <si>
    <t xml:space="preserve">  Borrower added on 09/15/11 &gt; I will use the money to pay two credit card and three store cards, this will allow me to close the accounts down and focus on being debt free.&lt;br/&gt;i work full time and currently take weekend classes, in less than three month i will have all the hours needed to allow me to take the NCLEX exam and obtain the next level in my nursing career.&lt;br/&gt;</t>
  </si>
  <si>
    <t>Goodbye to Credit Card Loan</t>
  </si>
  <si>
    <t xml:space="preserve">  Borrower added on 09/17/11 &gt; Looking to consolidate all 3 credit cards and 1 401K loan into one monthly payment.  I am not deliquent on any of my accounts, just want to make it easier to manage my finances with one easier payment method.&lt;br/&gt; Borrower added on 09/17/11 &gt; I have been employeed at Verizon Wireless for over 15 years. My position and our company is very stable.  I have lived at the same location for 16 years.&lt;br/&gt;</t>
  </si>
  <si>
    <t xml:space="preserve">  Borrower added on 09/26/11 &gt; My plans are to consolidate higher rate credit card bills into one single lower rate. I always pay my payments on time and have a very good dependable job that helps me take care of my responsibilities&lt;br/&gt;</t>
  </si>
  <si>
    <t>UniversalPegasus International</t>
  </si>
  <si>
    <t xml:space="preserve">  Borrower added on 09/21/11 &gt; Debt consolidation loan.&lt;br/&gt; Borrower added on 09/22/11 &gt; This loan is to pay off all credit cards, so I can breath and finally get out form under debt that was occurred durning college. Thank you for your help, and thank you for taking time to read this.&lt;br/&gt;null</t>
  </si>
  <si>
    <t>bakenjoy foods</t>
  </si>
  <si>
    <t xml:space="preserve">  Borrower added on 09/16/11 &gt; I 've been employed with the same company for almost 15 years&lt;br/&gt;</t>
  </si>
  <si>
    <t>NASA-Kennedy Space Center</t>
  </si>
  <si>
    <t>Canyon Ranch</t>
  </si>
  <si>
    <t xml:space="preserve">  Borrower added on 09/19/11 &gt; I own a small remodel company in Seattle. We are looking to add some working capital. We have done approx. $820,000 worth in projects in the past 12 months, with approx. $250,000 on deck from the contracted work we have scheduled through the winter. In addition to traditional remodel, we are planning to launch our kitchen makeover service this month. This service features in-house design and construction, as well as a streamlined specification process and thourough project planning on the front end to eliminate unknowns and material delays during construction, allowing us to execute a shorter duration, smoother running project, which results in a more affordable project. We have done 2 in the past 3 months, and have others scheduled. This loan will help upgrade some tools, pay a few bills, and just be there to help out when awaiting a check from clients. Thank you&lt;br/&gt;</t>
  </si>
  <si>
    <t>Small business needs working capital</t>
  </si>
  <si>
    <t>priority nursing services</t>
  </si>
  <si>
    <t>Wieland Automotive</t>
  </si>
  <si>
    <t>STATE OF CALIFORNIA (CALTRANS)</t>
  </si>
  <si>
    <t>DEBT CONSOLIDATION &amp; HOME IMPROVEMENTS</t>
  </si>
  <si>
    <t xml:space="preserve">  Borrower added on 09/15/11 &gt; Bless your kind heart. Thank you for investors like you. I have an excellent credit score, never late on payments. I am working in the healthcare field at a very stable company. I am seeking your assistance in lowering my debt monthly payments and paying off my current credit card balances. I live within my means and don't live in luxury which makes me a responsible payer. Thank you in advance for giving me a chance to be credit free in 3 years .&lt;br/&gt;</t>
  </si>
  <si>
    <t>Rotem, Inc.</t>
  </si>
  <si>
    <t xml:space="preserve">  Borrower added on 09/17/11 &gt; The money is being used to fund a tiered retaining wall in front of the house which will aid with reducing erosion as the front yard has a significant slope. The house has just been appraised for $350,000 and $275,000 is owed. &lt;br/&gt;&lt;br/&gt;An attempt to procure a home equity loan was made, but the revised rules have made that avenue nearly impossible.  Thus, other options were investigated and the Lending Club appeared to be an excellent opportunity to receive funding.&lt;br/&gt;</t>
  </si>
  <si>
    <t>Retaining Wall</t>
  </si>
  <si>
    <t>BOEING</t>
  </si>
  <si>
    <t xml:space="preserve">  Borrower added on 09/16/11 &gt; i plan to use the funds to pay off and then close credit cards. i think i would be a good borrower as i have a good job and have always paid my bills. my my budget would basically be just mort and utilitles. my job is very stable and i have a lot of seniority&lt;br/&gt;</t>
  </si>
  <si>
    <t>Local 6</t>
  </si>
  <si>
    <t xml:space="preserve">  Borrower added on 09/19/11 &gt; Need to purchase new equitment for my photography busniess.&lt;br/&gt;</t>
  </si>
  <si>
    <t xml:space="preserve">Photo </t>
  </si>
  <si>
    <t>castle family health care</t>
  </si>
  <si>
    <t>debt consolidation #2</t>
  </si>
  <si>
    <t>Sony Electronics, Inc.</t>
  </si>
  <si>
    <t xml:space="preserve">  Borrower added on 09/15/11 &gt; Consolidating and eliminating higher interest credit cards into a new loan.&lt;br/&gt;</t>
  </si>
  <si>
    <t>C&amp;E Concrete,inc.</t>
  </si>
  <si>
    <t xml:space="preserve">  Borrower added on 09/15/11 &gt; This loan application is for a classic car with very low mileage that should be a good investment.I appreciate your consideration on my behalf. Thank You&lt;br/&gt;</t>
  </si>
  <si>
    <t>1964 buick skylark/auto loan</t>
  </si>
  <si>
    <t>American Eurocopter LLC</t>
  </si>
  <si>
    <t>C3 BUSINESS SOLUTIONS INC.</t>
  </si>
  <si>
    <t>opening new busines</t>
  </si>
  <si>
    <t>City of Redlands</t>
  </si>
  <si>
    <t xml:space="preserve">  Borrower added on 09/18/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definately appreciated!&lt;br/&gt;</t>
  </si>
  <si>
    <t>Alpine Lanes</t>
  </si>
  <si>
    <t>Chase Chase Credit Away</t>
  </si>
  <si>
    <t>shamrock electric</t>
  </si>
  <si>
    <t xml:space="preserve">  Borrower added on 09/16/11 &gt; this loan is to make some improvements  to my home&lt;br/&gt;</t>
  </si>
  <si>
    <t>US Government Maxwell AFB, AL</t>
  </si>
  <si>
    <t>Aetna, Inc</t>
  </si>
  <si>
    <t xml:space="preserve">  Borrower added on 09/19/11 &gt; I will be consolidating my credit cards and student loans into one payment. This payment will be lower than what we currently pay. My credit is in the mid 700's and I have never made a payment late. I have also been with my current job over two years and just recieved a promotion.&lt;br/&gt;</t>
  </si>
  <si>
    <t>Dept of Veteraans Affairs</t>
  </si>
  <si>
    <t xml:space="preserve">  Borrower added on 09/16/11 &gt; Will be using loan to resurface driveway.&lt;br/&gt;</t>
  </si>
  <si>
    <t>Pasco-Hernando Community College</t>
  </si>
  <si>
    <t>Professional Grounds Management</t>
  </si>
  <si>
    <t xml:space="preserve">  Borrower added on 09/19/11 &gt; Debt consolidation to pay off high interest credit cards and motorcycle.&lt;br/&gt;</t>
  </si>
  <si>
    <t>Wayzata Public Schools</t>
  </si>
  <si>
    <t xml:space="preserve">  Borrower added on 09/16/11 &gt; This will be used to pay off 0% home improvements.&lt;br/&gt;</t>
  </si>
  <si>
    <t>Robert Zachry Architect, Inc.</t>
  </si>
  <si>
    <t xml:space="preserve">  Borrower added on 09/18/11 &gt; I plan to use this load to pay off my higher interest credit card balances faster.&lt;br/&gt;&lt;br/&gt;I'm a good borrower because I always pay all of my bills on time.&lt;br/&gt;&lt;br/&gt;I have had my current job for the last 5 years and the job before that for 7 years.&lt;br/&gt;</t>
  </si>
  <si>
    <t>Debt Consolitdation</t>
  </si>
  <si>
    <t>Conway Freight</t>
  </si>
  <si>
    <t xml:space="preserve">  Borrower added on 09/16/11 &gt; Buying a $27,000 fiberglass pool. Paying $10,000 down.&lt;br/&gt;</t>
  </si>
  <si>
    <t xml:space="preserve">  Borrower added on 09/17/11 &gt; I have great credit and a stable day job.  I plan on using the funds to expand a small business I have on the side to increase my inventory to meet a growing demand.&lt;br/&gt;</t>
  </si>
  <si>
    <t>USD 457 Russell Child Development Center</t>
  </si>
  <si>
    <t>Christ The Rock Community Church</t>
  </si>
  <si>
    <t>Cameron International</t>
  </si>
  <si>
    <t xml:space="preserve">  Borrower added on 09/24/11 &gt; Loan use: &lt;br/&gt;SilverDollar Airboat 19 feet long 8 feet wide&lt;br/&gt;540 675hp built by Derebery  &lt;br/&gt;Merlin block, Merlin aluminum heads/ Merlin intake/16 qt custom built oil pan($600),Custom built carb ($2000),high torq starter, holly hp fuel pump, 2.3-1 Century belt reduction, 3blade sensenich super wide prop,&lt;br/&gt;Boat has walk around, side storage, front storage, forward steer,6- 400 watt mh lights,4- 175 watt mh lights (all by gator pro), Honda 3000 inverter generator, minkota 101 trolling motor, three bank minkota charger, &lt;br/&gt;Lowrance 5200c GPS, and 80 gal. fuel cell.&lt;br/&gt;I have been approved at several banks for the loan at  lower rates than this requested loan but once they find out it is not listed in the NADA Guide they will not finance it, even if I have it appraised, also to make the purchase I will have to trade my 20 foot boat in to make the difference&lt;br/&gt;&lt;br/&gt;I have worked for Cameron Drilling controls for 5 years in the field, matter of fact I am on a Rig right now writing this&lt;br/&gt;&lt;br/&gt;I have lived at my current residence for 6 years, both vehicles are payed off,&lt;br/&gt;</t>
  </si>
  <si>
    <t>dorvin leis company</t>
  </si>
  <si>
    <t xml:space="preserve">  Borrower added on 09/18/11 &gt; Never have had a missed or late payment in 25 years. Stable job here on Kauai for the past 8 years. Only looking to consolidate my bills into one loan. This loan will be paid off within 1 year for sure.&lt;br/&gt;</t>
  </si>
  <si>
    <t>CITY OF NEW HAVEN</t>
  </si>
  <si>
    <t xml:space="preserve">  Borrower added on 10/11/11 &gt; I AM LOOKING FOR A LOAN TO CONSOLIDATE BILLS AND MAKE IMPROVEMENTS ON MY HOME.  I HAVE HAD MY JOB FOR 24 YEARS AND MAKE ENOUGH TO PAY THIS LOAN.&lt;br/&gt;</t>
  </si>
  <si>
    <t>SCOOTER</t>
  </si>
  <si>
    <t>willow springs</t>
  </si>
  <si>
    <t xml:space="preserve">  Borrower added on 09/16/11 &gt; MEDICAL BILLS MY JOB IS SECURE&lt;br/&gt;null</t>
  </si>
  <si>
    <t>helper</t>
  </si>
  <si>
    <t xml:space="preserve">  Borrower added on 09/16/11 &gt; This loan will be use for debt consolidation.  I have paid my bills on time and most of them has been pre-paid before the due dates. Our goal to have a better monthly budget of $3000-$4000.  I worked in one of the highest Institution in Massachusetts, so my work is very much stable.&lt;br/&gt; Borrower added on 09/16/11 &gt; With lending Club, I can finally manage all my debt under one payment for 3 years  versus 5 other credit card with higher interests.&lt;br/&gt;This is also a chance for me to save money for emergency expenses especially for home repair.&lt;br/&gt;null</t>
  </si>
  <si>
    <t>Lending Club Debt Consol</t>
  </si>
  <si>
    <t>MLB.COM</t>
  </si>
  <si>
    <t xml:space="preserve">  Borrower added on 09/16/11 &gt; Consolidate my credit cards to one payment a month.&lt;br/&gt;</t>
  </si>
  <si>
    <t>veneers</t>
  </si>
  <si>
    <t>amcor precast</t>
  </si>
  <si>
    <t xml:space="preserve">  Borrower added on 09/16/11 &gt; i am wanting to get out of debt completely so i can focus on going back to school&lt;br/&gt; Borrower added on 09/16/11 &gt; i am wanting to get out of debt completely so i can focus on school&lt;br/&gt;</t>
  </si>
  <si>
    <t xml:space="preserve">  Borrower added on 09/21/11 &gt; I plan to used money for unexpected medical expenses.  I have been approved for other loans in past so am considered a good borrower.  I am able to live within my monthly budget with no problems.  I consider my financial situation a stable one.&lt;br/&gt;</t>
  </si>
  <si>
    <t>Hill Air Force Base</t>
  </si>
  <si>
    <t xml:space="preserve">  Borrower added on 09/17/11 &gt; Consolidate small credit card balances; Cap One $1966; Home Depot $226; Kohls $333; Walmart $572; HWCU $500, already cut up the cards!  Goal is to get out of CC debt once and for all.  Will pay $200 month on this to pay off faster.&lt;br/&gt;</t>
  </si>
  <si>
    <t>Lending Tree Refinance</t>
  </si>
  <si>
    <t>Managment Trust</t>
  </si>
  <si>
    <t>State of California - SWRCB</t>
  </si>
  <si>
    <t xml:space="preserve">  Borrower added on 09/17/11 &gt; WHY INVEST IN ME?&lt;br/&gt; &lt;br/&gt;Short of providing a copy of my Credit Report, I have provided you, the Investor, with a complete evaluation.  As I have fully disclosed, my successful participation over the last 21/2 years in a DMP has resulted in the &amp;ldquo;pay-off&amp;rdquo; of over $31,000 of debt since January 1, 2009.  Notwithstanding the reported closure/cancellation of participating accounts,&lt;br/&gt;&lt;br/&gt;My &amp;ldquo;credit worthiness&amp;rdquo; has been established over the course of my long-reported credit history.&lt;br/&gt;Particularly over the last few years, I have consistently maintained &amp;ldquo;responsible credit management practices&amp;rdquo; that clearly demonstrate that I possess the discipline and income capacity to meet my past, present and future financial obligations.  Investors&amp;rsquo; review of my posted credit history will confirm my consistent payment history.   .  &lt;br/&gt;&lt;br/&gt;In addition, my posted current salary is based on well established professional employment (civil service), which provides the type of income stability that investors should demand to assure a very acceptable return on your investment, as contractually agreed to.   &lt;br/&gt;&lt;br/&gt;Thank you for your consideration.&lt;br/&gt; Borrower added on 09/20/11 &gt; DMP - FULL DISCLOSURE&lt;br/&gt;&lt;br/&gt;On January 1, 2009, I held 11 active and &amp;ldquo;current&amp;rdquo; credit card/installment accounts totaling slightly over $38,000.  I wanted to consolidate the 11 separate account payments into one single, manageable payment to be made under better terms agreed to by the 11 creditors.  After evaluating my options, I determined that, rather than try to deal with each creditor individually; I &amp;ldquo;voluntarily&amp;rdquo; and &amp;ldquo;responsibly&amp;rdquo; entered into a Debt Management Plan (DMP) with the 11 creditors.  Under the DMP, the 11 participating creditors agreed to reduce interest rates and min. payments&amp;hellip;and the 11 separate account payments were consolidated into one manageable payment of $1,174/mon. (includes $35/mon. fee)&amp;hellip;.. Part of the deal agreed to by the 11 creditors under their accepted participation in the DMP, was the cancellation of the 11 &amp;ldquo;current&amp;rdquo; accounts, and updating of my Credit Report by including the following statement for each participating account:  &amp;ldquo;account canceled/closed by credit grantor&amp;rdquo;.  Therefore, my Credit Report now shows 11 &amp;ldquo;current&amp;rdquo; accounts with this inserted statement.  However, my Credit Report now also reflects the fact that, 8 of the 11 accounts are reported as; &amp;ldquo;paid-in-full ($0 balance)&amp;rdquo;, as a result of my payment of over $31,000 during the last 21/2 years.  &lt;br/&gt;&lt;br/&gt;The remaining 3 of the 11 &amp;ldquo;current&amp;rdquo; accounts have a total remaining balance of about $7,800.  The remaining &amp;ldquo;current&amp;rdquo; DMP accounts include:&lt;br/&gt;BofA Gold Option ($4,670) &amp;ndash; req. min. $204/mon. @ 10% roi.&lt;br/&gt;Wells Fargo Visa ($720) &amp;ndash; req. min. $88/mon @ 10% roi.&lt;br/&gt;Wells Fargo Personal ($2,380) &amp;ndash; req. min. $125/mon. @ 10% roi.&lt;br/&gt; Borrower added on 09/23/11 &gt; FINAL THOUGHTS FOR INVESTORS' CONSIDERATION&lt;br/&gt;&lt;br/&gt;See It.......Feel It.......Trust It&lt;br/&gt;null</t>
  </si>
  <si>
    <t>REORGANIZATION/CONSOLIDATION</t>
  </si>
  <si>
    <t>Continued Debt Consolidation</t>
  </si>
  <si>
    <t>Norwalk Public Schools</t>
  </si>
  <si>
    <t xml:space="preserve">  Borrower added on 09/16/11 &gt; My home needs to have a new septic system.&lt;br/&gt;null</t>
  </si>
  <si>
    <t>Septic Nightmare</t>
  </si>
  <si>
    <t>dive n dog</t>
  </si>
  <si>
    <t xml:space="preserve">  Borrower added on 09/16/11 &gt; loan purpose is to fund the purchase of a replacement vehicle with the flexibility to buy from an independent dealer.&lt;br/&gt;</t>
  </si>
  <si>
    <t>City of West St Paul</t>
  </si>
  <si>
    <t>Refinance Bravada/DeVille</t>
  </si>
  <si>
    <t xml:space="preserve">  Borrower added on 09/16/11 &gt; 2011 Zero DS Electric Motorcycle&lt;br/&gt; Borrower added on 09/16/11 &gt; Loan is to purchase a 2011 Zero DS Motorcycle. I will most likely be paying if off in the next year.&lt;br/&gt;</t>
  </si>
  <si>
    <t>Zero Motorcycle</t>
  </si>
  <si>
    <t>WYNDHAM</t>
  </si>
  <si>
    <t xml:space="preserve">  Borrower added on 09/20/11 &gt; debt consilidation. one payment, one interest rate&lt;br/&gt;</t>
  </si>
  <si>
    <t>DEBT WON</t>
  </si>
  <si>
    <t xml:space="preserve">  Borrower added on 08/31/11 &gt; Credit card payoff&lt;br/&gt;Borrower added on 08/31/11 &gt; Credit card payoff&lt;br/&gt;null</t>
  </si>
  <si>
    <t>EMI Music North America</t>
  </si>
  <si>
    <t>Kaiser Permanentee</t>
  </si>
  <si>
    <t>Delta Boat</t>
  </si>
  <si>
    <t>Tomarco Contractor Specialties</t>
  </si>
  <si>
    <t xml:space="preserve">  Borrower added on 09/20/11 &gt; Getting this loan will be great for me as I will be able to pay off all credit cards and get a new car. All while saving thousands of dollars that otherwise would have gone to paying off cards that never seem to go away.&lt;br/&gt;</t>
  </si>
  <si>
    <t>Pay off Credit Cards, Get a Car</t>
  </si>
  <si>
    <t>Four Corners Tavern Group</t>
  </si>
  <si>
    <t>Bioptics</t>
  </si>
  <si>
    <t>SWS REDISTRIBUTION COMPANY</t>
  </si>
  <si>
    <t xml:space="preserve">  Borrower added on 09/16/11 &gt; pay off car loan - 7,100.00 - pay off chase credit card - 5,100&lt;br/&gt;</t>
  </si>
  <si>
    <t>trade fair</t>
  </si>
  <si>
    <t>Huntsville hopital</t>
  </si>
  <si>
    <t xml:space="preserve">  Borrower added on 09/16/11 &gt; I would like to pay off some seperate depts into one dept.&lt;br/&gt; Borrower added on 09/17/11 &gt; A high interest loan at 29%, a furniture loan at 20%, and  a credit card at 19%.&lt;br/&gt;</t>
  </si>
  <si>
    <t>TekServe</t>
  </si>
  <si>
    <t>SRS Labs</t>
  </si>
  <si>
    <t xml:space="preserve">  Borrower added on 09/25/11 &gt; I would like to consolidate all of our debt into one place to save money and manage it easier. I legally can't reveal much about myself but I am well employed in a high demand industry and make a pretty good living. I have a saving account to pull from should any emergencies occur and have budgeted to overpay this loan's monthly payments.&lt;br/&gt;</t>
  </si>
  <si>
    <t>Debt Consolidatation</t>
  </si>
  <si>
    <t>Phillips Grading and Construction Inc.</t>
  </si>
  <si>
    <t>Downtown Center BID</t>
  </si>
  <si>
    <t xml:space="preserve">  Borrower added on 09/20/11 &gt; This loan is to fund improvements (bedroom and two bathrooms) on our family home, which I will be moving into in February. Currently renting an apartment at $2,100 per month.  &lt;br/&gt;&lt;br/&gt;No car loan (completely paid off). Utilities will be $250 per month. Cell phones family plan, $170 per month. &lt;br/&gt;&lt;br/&gt;I intend to pay this loan off over the three-year term. Thanks for your interest!&lt;br/&gt;</t>
  </si>
  <si>
    <t>Home Improvement on New Home</t>
  </si>
  <si>
    <t>Good Shepherds Service</t>
  </si>
  <si>
    <t xml:space="preserve">  Borrower added on 09/16/11 &gt; This loan will be used to consolidate the last debt remaining on two credit cards.  It is really just to simplify things for me; I can keep paying them off over the next year, spending $500 per month, but I like the idea of taking a less aggressive approach.  I've been steadily employed at the same job for 9 years, before that I was in the same job for 6 years until the office closed due to corporate downsizing.  My debt is due to loaning money to the wrong person, a mistake I will never make again!  So I'm very much looking forward to making a fresh start with your help-- thanks for your attention &amp;amp; consideration.&lt;br/&gt;</t>
  </si>
  <si>
    <t>My first (and last!) debt consolidation</t>
  </si>
  <si>
    <t>Virginia Polytechnic Inst. &amp; State Univ.</t>
  </si>
  <si>
    <t>Credit Card and Farm Refinance</t>
  </si>
  <si>
    <t xml:space="preserve">  Borrower added on 09/18/11 &gt; Some additional information - this is the first time I've requested a personal loan. I've always been consistent with my monthly payments for everything I owe. For the recent timeshare I've purchased, I am putting a certain amount of money down, but need the additional $7,200 to avoid their mortgage company's high interest rates. I have a very stable job - been employed with this company for over 7 years (my first job out of college), and have been promoted several times over the past 4 years.&lt;br/&gt;</t>
  </si>
  <si>
    <t xml:space="preserve"> Credit Card Refinancing</t>
  </si>
  <si>
    <t>South Baldwin Regional Medical Center</t>
  </si>
  <si>
    <t xml:space="preserve">  Borrower added on 09/17/11 &gt; Always timely with loan payments.  Job is very stable.  I have been with the same company for over 10 years.&lt;br/&gt;</t>
  </si>
  <si>
    <t>PRN Ambulance</t>
  </si>
  <si>
    <t xml:space="preserve">FlightSafety International </t>
  </si>
  <si>
    <t xml:space="preserve">  Borrower added on 09/17/11 &gt; I have a steady and solid work history and the goal is to use this loan to payoff higher rate loans and combine them into one payment with a fixed rate and term.&lt;br/&gt;&lt;br/&gt;With funding of this loan and using it to payoff other debt I will be going from a 600 month payment down to a 500 payment.&lt;br/&gt;&lt;br/&gt;Monthly rent is 1300 and been in this location over a year.  Currently renting do to company examining out of state move and I wanted to be flexible to move with company and not have a delay with housing market.  Company has signed long term financial agreement with our local city and now has no plan of moving.  I am now looking at future house in the next few year so keeping a solid on time payment plan is top priority.&lt;br/&gt;&lt;br/&gt;I will answer any question a investor may have about funding this loan.&lt;br/&gt;&lt;br/&gt;Thanks&lt;br/&gt; Borrower added on 09/18/11 &gt; Debt reduction plan for this loan request is to payoff all revolving debt and then have about 1000 left in cash which will be used for preventative car maintence for the upcoming winter season (about $300).  The reset will be used to pay down car loan for a earlier payoff date.&lt;br/&gt;&lt;br/&gt;I have a solid debt reduction plan that will allow for continued ontime payments to all loans and satisy all investors.&lt;br/&gt;&lt;br/&gt;Thanks for funding this loan.&lt;br/&gt;</t>
  </si>
  <si>
    <t>Debt Reduction Plan</t>
  </si>
  <si>
    <t>City of Green - Fire Division</t>
  </si>
  <si>
    <t>Terra Holdings LLC</t>
  </si>
  <si>
    <t>Social Solutions Global, Inc</t>
  </si>
  <si>
    <t xml:space="preserve">  Borrower added on 09/20/11 &gt; The loan is for completing the basement in my home. I've owned the home for 2 years. I've been with my current company for almost 5 years, and just received a promotion. I believe my loan is an excellent investment!&lt;br/&gt;</t>
  </si>
  <si>
    <t>Basement Renovation Loan</t>
  </si>
  <si>
    <t>Lisa Kahraman</t>
  </si>
  <si>
    <t xml:space="preserve">  Borrower added on 09/16/11 &gt; Loan is due to unforeseen emergency expenses of an immediate family member.&lt;br/&gt;</t>
  </si>
  <si>
    <t>Bills and Other</t>
  </si>
  <si>
    <t>Pacificorp</t>
  </si>
  <si>
    <t>09-2011 Debt Consolidation</t>
  </si>
  <si>
    <t>Realty Income Corporation</t>
  </si>
  <si>
    <t xml:space="preserve">  Borrower added on 09/17/11 &gt; Planning to pay off another loan that has a ridiculously high interest rate of over 14%. My new interest rate with this loan will save me a lot of time and money. My credit score is excellent and I have never missed a payment or made a late payment. I keep track of my budget daily with a customized spreadsheet in addition to the utilities found on Mint.com. Also, my job is very stable - business has remained strong throughout this tough economy. I should have no problem paying off this loan, and would even like to pay it off earlier.&lt;br/&gt;</t>
  </si>
  <si>
    <t xml:space="preserve">  Borrower added on 09/17/11 &gt; I am seeking a consolidation loan for outstanding credit card debt. I have been promoted twice in the past two years resulting in a 10% increase in pay each time and a 10% increase in annaual bonus potential.&lt;br/&gt;&lt;br/&gt;I have used Lending Club for a small loan once before just to try the service before applying for this consolidation loan. I was very pleased with the responsiveness and the process in general, so now I am applying for the larger consolidation loan.&lt;br/&gt;</t>
  </si>
  <si>
    <t>pelican products</t>
  </si>
  <si>
    <t xml:space="preserve">  Borrower added on 10/29/11 &gt; I will use this loan to pay off an existing commiment which currently is 154.00 per month and also to purchase a fuel efficient vehicle to drive back and forth to work I currently drive a pick up truck which cost between $ 60.00 and $ 80.00 a week in fule to drive between fuel savings and payment savings this loan will not affect my budget , I have been employed at the same job for 6 years and have lived at the same address for 27 years my job is very stable as we just received  a contract which is only a fraction of what we produce but will last at least 3 yrs with options to go out another 3 yrs.&lt;br/&gt;</t>
  </si>
  <si>
    <t xml:space="preserve">Consoladation </t>
  </si>
  <si>
    <t>SAP Labs, Inc.</t>
  </si>
  <si>
    <t>DELAWARE VALLEY WHOLESALE FLORIST</t>
  </si>
  <si>
    <t xml:space="preserve">  Borrower added on 09/20/11 &gt; THIS LOAN WILL HELP CONSOLIDATE SOME BILLS AND REMODEL OUR BATHROOM THAT IS VERY OLD . I AM A QUALITY PERSON FOR TIS LOAN DUE TO FACT THAT I CONCENTRATE ON MAKINGSURE BILLS ARE PAYED AHEAD OF TIME  AND THAT I DO NOY RUN ABOVE MY MEANS .&lt;br/&gt;null</t>
  </si>
  <si>
    <t>WANTING TO FIX THINGS</t>
  </si>
  <si>
    <t>NStar</t>
  </si>
  <si>
    <t xml:space="preserve">  Borrower added on 09/17/11 &gt; Paying off remaining debts with interest rates from 15.9-19.9%&lt;br/&gt;</t>
  </si>
  <si>
    <t>Collington Services</t>
  </si>
  <si>
    <t xml:space="preserve">  Borrower added on 09/17/11 &gt; Home Improvement - re-module kitchen; bathrooms; re-moduling basement&lt;br/&gt;</t>
  </si>
  <si>
    <t xml:space="preserve">Kaiser </t>
  </si>
  <si>
    <t xml:space="preserve">  Borrower added on 09/17/11 &gt; Home down payment loan&lt;br/&gt; Borrower added on 09/17/11 &gt; Home down payment loan&lt;br/&gt; Borrower added on 09/22/11 &gt; The money that i' m borrowing wil be used as a down payment to the property that I'm about to purchase.&lt;br/&gt;null</t>
  </si>
  <si>
    <t>Home down payment loan</t>
  </si>
  <si>
    <t xml:space="preserve">  Borrower added on 09/17/11 &gt; Job is very stable.  Within our monthly budget.&lt;br/&gt; Borrower added on 09/20/11 &gt; Loan is being used to partially finance the purchase of a 2002 GMC Envoy.&lt;br/&gt;null</t>
  </si>
  <si>
    <t>02 Envoy</t>
  </si>
  <si>
    <t>okanogan co pud</t>
  </si>
  <si>
    <t>Landcruiser</t>
  </si>
  <si>
    <t>Temp Right Service</t>
  </si>
  <si>
    <t xml:space="preserve">  Borrower added on 09/18/11 &gt; The funds will be used to pay off unsecured debt, and work toward being debt free. We pay above minimums on all of cards to pay them down quicker. We have very stable jobs and are reliable. Your help is greatly appreciated and we will not let you down, thank you so very much!&lt;br/&gt;</t>
  </si>
  <si>
    <t>Payoff Bills</t>
  </si>
  <si>
    <t xml:space="preserve">  Borrower added on 09/18/11 &gt; I plan to use this loan to consolidate my higher interest credit card debt. &lt;br/&gt;&lt;br/&gt;I'm a good candidate for this loan because I've been through rough times and have come out of it much stronger. I took on entirely too much debt after a major life change and salary reduction but have been working steadily the last year to reduce my debt and live a debt free life. I obsess about my finances and track everything with Mint and several spreadsheets. All of my payments are set up automatically or weeks in advance by myself. &lt;br/&gt;&lt;br/&gt;I have a stable job at a state university and have been employed there for nearly four years. &lt;br/&gt;&lt;br/&gt;Monthly Budget&lt;br/&gt;----&lt;br/&gt;Mortgage &amp;amp; Rent: $1371&lt;br/&gt;Auto expenses: $235&lt;br/&gt;Phone, Television &amp;amp; Internet: $257&lt;br/&gt;Utilities: $250&lt;br/&gt;Food &amp;amp; Entertainment: $330&lt;br/&gt;Clothing &amp;amp; Misc: $100&lt;br/&gt;Credit Card Debt: $650 + anything else I can spare&lt;br/&gt;IRS Repayment (Gone 12/2011): $100&lt;br/&gt;</t>
  </si>
  <si>
    <t>Help me become debt free!</t>
  </si>
  <si>
    <t>Canon USA</t>
  </si>
  <si>
    <t xml:space="preserve">  Borrower added on 09/17/11 &gt; The purpose of this loan is to consolidate my credit card debt.  I make a good borrower because I am never late on a payment.  I also have a very stable income.&lt;br/&gt; Borrower added on 09/20/11 &gt; I have been financially independent since I was 18 years old and I have managed my finances very well.  I am confident that I will pay off my loans faster if you are kind enough to help fund it.  Thank you!&lt;br/&gt;</t>
  </si>
  <si>
    <t>Credit Card Consolidator</t>
  </si>
  <si>
    <t xml:space="preserve">  Borrower added on 09/18/11 &gt; Starting over. Need to purchase some furniture for new place. Not too much, just a few major pieces.&lt;br/&gt;</t>
  </si>
  <si>
    <t>New Place, No Furniture!</t>
  </si>
  <si>
    <t>Aegis Communication</t>
  </si>
  <si>
    <t xml:space="preserve">  Borrower added on 09/22/11 &gt; I am trying to make life simpler by having one payment a month for my debt.&lt;br/&gt; Borrower added on 09/24/11 &gt; If I receive 100% funding for this loan I will be able to pay off the full balance of my revolving credit. I plan not to use my credit cards after bringing them down to a 0 balance. I will be cutting them up and focusing on getting out of debt. I have never missed a payment on any of my debt and I will not miss a payment on this debt either. &lt;br/&gt;&lt;br/&gt;I hope that you will invest in my loan so that I can achieve my goal of getting out of debt in 3 years or less as opposed to having to spread minimum payments across 2-3 credit cards.&lt;br/&gt;</t>
  </si>
  <si>
    <t xml:space="preserve"> Credit Consolidation</t>
  </si>
  <si>
    <t>Pacifica Stratford LLC</t>
  </si>
  <si>
    <t>I am purchasing a retirement home and have saved enough for almost the full purchase price and am needing these funds to complete the purchase as a full cash purchase. Thank you.</t>
  </si>
  <si>
    <t>vegashouse</t>
  </si>
  <si>
    <t>Mohawk Valley orthopedics, pc</t>
  </si>
  <si>
    <t xml:space="preserve">  Borrower added on 09/20/11 &gt; I am planning on using the money to pay on back taxes. I am a good borrower will make payments on time. I have a very stable job in the health care field. I have been at my job for 9 years.&lt;br/&gt;</t>
  </si>
  <si>
    <t>South Bay Cable Corp</t>
  </si>
  <si>
    <t>credit debt consolidation</t>
  </si>
  <si>
    <t>Mercury Insurance</t>
  </si>
  <si>
    <t xml:space="preserve">  Borrower added on 09/18/11 &gt; I would like to pay off credit cards and start up an emergency fund, however with the current interest on my cards I feel like it is a neverending battle. I pay all my bills on time I  would like a better rate and to know there is an end to my debt. I do not use my cards and have been trying to pay off these cards for over 5 years. I thank all the investors who have assessed my loan and who are also investing - thank you very much for the much needed help.&lt;br/&gt;</t>
  </si>
  <si>
    <t>TEMPLE INLAND</t>
  </si>
  <si>
    <t xml:space="preserve">  Borrower added on 09/18/11 &gt; Have good credit and Always pay my loans.  Buying a chevy 454ss pickup.  Been at job for 15+ years&lt;br/&gt;</t>
  </si>
  <si>
    <t>PALS</t>
  </si>
  <si>
    <t>consolidate piece of mind</t>
  </si>
  <si>
    <t>Progressive CAD Designs</t>
  </si>
  <si>
    <t xml:space="preserve">  Borrower added on 09/20/11 &gt; I have very good credit and have always paid all my bills on or before they are due, I would consider myself a very low risk borrower&lt;br/&gt;</t>
  </si>
  <si>
    <t>New York City Private Equity Firm</t>
  </si>
  <si>
    <t xml:space="preserve">  Borrower added on 09/18/11 &gt; Purpose of loan:&lt;br/&gt;This loan will be used to grow my company that makes home loans to people that are having trouble getting a mortgage. &lt;br/&gt;&lt;br/&gt;My financial situation:&lt;br/&gt;I am a great candidate for this loan because I currently have significant savings that are more than enough to cover the principal amount of this loan. In addition to my company, I also have stable employment and income from my primary job as a financial executive in private equity. My credit rating, DTI, and bank utilization reflect that of a top borrower. In addition, I have never had any delinquencies. My credit card balance is paid off every month and I would never do anything to tarnish my pristine credit history. &lt;br/&gt;&lt;br/&gt;Thank you for your consideration&lt;br/&gt;</t>
  </si>
  <si>
    <t>Funding for Real Estate Lending Business</t>
  </si>
  <si>
    <t>creditcard consolidation loan</t>
  </si>
  <si>
    <t xml:space="preserve">  Borrower added on 09/19/11 &gt; I am looking to borrow money to invest in a business I am starting.  The loan proceeds would be used mainly for materials. I have very good credit and am prompt with monthly payments.&lt;br/&gt;</t>
  </si>
  <si>
    <t>St.Ann's Community</t>
  </si>
  <si>
    <t>Daymon WorldWide</t>
  </si>
  <si>
    <t xml:space="preserve">  Borrower added on 09/20/11 &gt; I plan to use the fund proceeds from this loan to pay off existing credit card debt. I am a good borrower because I have a perfect debt payment history. I have never missed a monthly payment in over eight years (when I first established credit). I have been on my job for four years and my income and budget are very stable. These loan proceeds will only help in further stablizing my finanacial prospectus.&lt;br/&gt; Borrower added on 09/20/11 &gt; I plan to use these funds to pay down credit card debt and so I can ensure financial freedom in the future. I am a good borrower because I have not made a single late payment in eight years (since I first obtained credit). I have been on my current job for four years and it's a very stable company.&lt;br/&gt;</t>
  </si>
  <si>
    <t xml:space="preserve">  Borrower added on 09/18/11 &gt; I have been employed with the same company for 12 years.  I plan on utilizing my funds to consolidate dept and reduce my montly output.  I have a great FICO score and solid income.&lt;br/&gt;</t>
  </si>
  <si>
    <t>IVF New Jersey</t>
  </si>
  <si>
    <t xml:space="preserve">  Borrower added on 09/18/11 &gt; I plan on using the funds to pay my outstanding credit card balances. I pay my bills on time and own my home outright. I've been employed  at my current job for over 10 years.&lt;br/&gt;</t>
  </si>
  <si>
    <t>Regional Transportation District - Denve</t>
  </si>
  <si>
    <t>Innovative Computer Systems</t>
  </si>
  <si>
    <t xml:space="preserve">  Borrower added on 09/18/11 &gt; Looking to consolidate all credit card debt in to a single payment monthly load.&lt;br/&gt; Borrower added on 09/20/11 &gt; Just been approved by Lending Club. Looking for investors to help fund this loan as soon as possible. Been working for the past 5 years and was recently promoted. Payments on this loan can be easily paid on time every month.&lt;br/&gt;null Borrower added on 09/21/11 &gt; Still looking for more investors on my loan. I'm very eager to get underway of having a new experience of just having to pay 1 bill every month instead of multiple payments spreadout.&lt;br/&gt; Borrower added on 09/23/11 &gt; I would like to thank the investors for already investing in to my loan. I hope to receive the rest of the funding that I need very soon!&lt;br/&gt;null</t>
  </si>
  <si>
    <t>Valassis Communications</t>
  </si>
  <si>
    <t>Catalyst Prep</t>
  </si>
  <si>
    <t xml:space="preserve">  Borrower added on 09/18/11 &gt; This loan will help me pay off my very(!!) high interest credit cards. I currently am making more than double the minimum payment each month. I'm never late as I often pay all my bills at the beginning of the month just to make sure.&lt;br/&gt;&lt;br/&gt;The problem is that my credit cards have high interest rates and therefore my payments are barely making a dent. My minimum per month is around $400, and I am putting away about $1,000 a month. I have a great job that's not going anywhere and I have no rent/ mortgage payments so I know payments for this loan will not be a problem. &lt;br/&gt;&lt;br/&gt;Please help me save on interest and pay these cards off. You have no idea what this would mean to me!&lt;br/&gt;</t>
  </si>
  <si>
    <t>Systech Corp</t>
  </si>
  <si>
    <t>Consolidate3DebtsInto1PAYOFF</t>
  </si>
  <si>
    <t xml:space="preserve">  Borrower added on 09/18/11 &gt; Paydown the credit cards with high interest rates&lt;br/&gt;</t>
  </si>
  <si>
    <t>ExImWare Inc.</t>
  </si>
  <si>
    <t xml:space="preserve">  Borrower added on 09/18/11 &gt; This is a personal loan for an upcoming trip.&lt;br/&gt;I have over 15 years of credit history, I have never defaulted on a loan, and I have almost always paid on time.&lt;br/&gt;</t>
  </si>
  <si>
    <t>Serco</t>
  </si>
  <si>
    <t xml:space="preserve">  Borrower added on 09/19/11 &gt; I am a software engineer working with the Department of the Navy.  I have been on this project for 4 years (most of which was with SAIC, the last 5 months have been with SERCO).  I'm looking to restructure my debt so that I can have 1 monthly payment which will allow me to pay it off faster.&lt;br/&gt;</t>
  </si>
  <si>
    <t>Los Rios Community College District, SCC</t>
  </si>
  <si>
    <t xml:space="preserve">  Borrower added on 09/21/11 &gt; I'm tenured at the college and they have never laid off an employee.&lt;br/&gt;</t>
  </si>
  <si>
    <t>SOCIAL SECURITY ADMIN</t>
  </si>
  <si>
    <t xml:space="preserve">  Borrower added on 09/19/11 &gt; FUNDS WIL BE USED TO PAY DOWN DEBT AND HAVE ONE BILL; MY FICO SCORE IS 785; I HAVE A PERM. POSITION WITH MY FEDERAL EMPLOYER.&lt;br/&gt;</t>
  </si>
  <si>
    <t>Overall Debt</t>
  </si>
  <si>
    <t xml:space="preserve">  Borrower added on 09/19/11 &gt; I just wanted to let everyone know that I intended to hit &amp;quot;debt consolidation&amp;quot; in the drop down menu.  However, I must have hit &amp;quot;home improvement&amp;quot; instead and I'm unable to go back and change it.  I want to be up front with what my intention for this loan is, and don't want to represent myself falsely.  Our daughter is a senior in high school and we would like to put ourselves in a better financial position prior to her leaving for college.&lt;br/&gt; Borrower added on 09/19/11 &gt; My intended use for this loan is to consolidate debt and pay things off faster.  Our daughter is a senior in high school and we would like to be in a better financial position when she leaves for college in order to help her with her college goals.  I have been in my current position for over 5 years now, and in the same business for over 13 years.  I have excellent credit, always pay my bills on time, and I have never defaulted on a loan.&lt;br/&gt;</t>
  </si>
  <si>
    <t xml:space="preserve">  Borrower added on 09/19/11 &gt; I intende to use the proceeds to purchase an RV travel trailer.  Paired with $7000 of my own funds I can approach dealers as a cash buyer on their end of the season inventory and insure the best pricing possible.&lt;br/&gt;&lt;br/&gt;My job is stable and would allow me to raise the funds myself in a 5 to 6 month timeframe, but at that point it will be early spring and the advantage of approaching dealers on stock that they're looking at being stuck with through the winter is negated.   My intent is to use those funds that I would have been saving over the winter to repay the loan.&lt;br/&gt;</t>
  </si>
  <si>
    <t>RV Trailer Loan</t>
  </si>
  <si>
    <t>village supermarket, inc</t>
  </si>
  <si>
    <t xml:space="preserve">  Borrower added on 09/18/11 &gt; I have old doctor bills that need to be paid and I owe someone money that helped me when I needed it&lt;br/&gt; Borrower added on 09/19/11 &gt; On October 21st I will be with the same job for 30yrs. I make all of my payments on time&lt;br/&gt;</t>
  </si>
  <si>
    <t>Earth Engineering Incorporated</t>
  </si>
  <si>
    <t xml:space="preserve">  Borrower added on 09/19/11 &gt; Debt accrued over time due to extraordinary medical expenses for now-deceased family member.&lt;br/&gt; Borrower added on 09/25/11 &gt; I've been employed at the same company for over 15 years. No new credit load has been added to my debt in over a year. I'm simply acting to escape predatory interest rates imposed despite excellent payment practices on my part. Negotiations with them have led to no acceptable resolutions.&lt;br/&gt;</t>
  </si>
  <si>
    <t>New Footing</t>
  </si>
  <si>
    <t>T M Motoin Picture Equipment Rentals</t>
  </si>
  <si>
    <t>Walt Disney World Resort</t>
  </si>
  <si>
    <t xml:space="preserve">  Borrower added on 09/19/11 &gt; This loan is to pay off my credit card to reduce the amount of interest that I would have to pay&lt;br/&gt;</t>
  </si>
  <si>
    <t>CCPay off</t>
  </si>
  <si>
    <t xml:space="preserve">  Borrower added on 09/29/11 &gt; The last few years have been financially difficult, unfortunately to maintain our household I found ourselves using our line of credit more frequently then we would have like to.  I would like to get my expenses under control into one monthly payment with a target payoff date.  Therefore I'm hoping to get fully funded for this loan so that I can consolidate the credit card debt and reduce my monthly payments. There have been some months that have been harder than others (due to furloughs) and have resulted in some late payments, all payments have been made and all the accounts are current.  The furloughs are done and I am confident that I am on the road to restore my once &amp;quot;excellent&amp;quot; credit rating.  Thank you for your consideration.&lt;br/&gt;</t>
  </si>
  <si>
    <t>Forgood</t>
  </si>
  <si>
    <t>Bell Shoals Baptist Church</t>
  </si>
  <si>
    <t xml:space="preserve">  Borrower added on 09/19/11 &gt; Plan to purchase a bass boat and trailer for which I will provide a portion of the cost from personal funds. Presently own a boat that is for sale and which will offset much of the loan expense. I consistently pay our bills on time and have high credit scores. My monthly budget is well within my income stream.&lt;br/&gt;</t>
  </si>
  <si>
    <t xml:space="preserve">  Borrower added on 09/19/11 &gt; Fund a US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Thanks for your consideration and time.&lt;br/&gt;</t>
  </si>
  <si>
    <t>Fund a US Veteran..</t>
  </si>
  <si>
    <t xml:space="preserve">  Borrower added on 09/15/11 &gt; Thank you all&lt;br/&gt;Borrower added on 09/15/11 &gt; Thank you all&lt;br/&gt;</t>
  </si>
  <si>
    <t>Harlandale ISD</t>
  </si>
  <si>
    <t xml:space="preserve">  Borrower added on 09/19/11 &gt; This debt consolidation will be used to pay of credit card debt. I've been in my field for over 30 years. In those 30 years of professional employment, I've paid off three vehicles, a graduate school loan, and have always paid my mortgage (paid off my first house 13 years early) and bills first and on time. &lt;br/&gt;&lt;br/&gt;Thanks for your consideration of my loan request as an invest. &lt;br/&gt;Thanks for&lt;br/&gt;</t>
  </si>
  <si>
    <t xml:space="preserve">  Borrower added on 09/19/11 &gt; I am paying off credit cards, I am a dependable borrower, I have been with my current employer 15 years and intend to retire there,&lt;br/&gt;</t>
  </si>
  <si>
    <t>Aramark Uniform &amp; Career Apparel</t>
  </si>
  <si>
    <t xml:space="preserve">  Borrower added on 09/28/11 &gt; I plan to use the funds to consolidate debt, free up cash and put it away for an emergency fund &amp;amp; investments.&lt;br/&gt;&lt;br/&gt;I pay all of my debts monthly on time, every time. &lt;br/&gt;&lt;br/&gt;I work for a very stable company with 70+ years in their industry.&lt;br/&gt;</t>
  </si>
  <si>
    <t>Loan - Debt Consolidation</t>
  </si>
  <si>
    <t>Hotel on Rivington</t>
  </si>
  <si>
    <t xml:space="preserve">  Borrower added on 09/19/11 &gt; I am utlilizing the money I recieive to pay off medical bills and a credit card balance. I have an excellent rating and credit history. I have a very&lt;br/&gt;secure job and stable career. I have been in sales management in the food &amp;amp; beverage industry for the past 10 years. Thank you.&lt;br/&gt;</t>
  </si>
  <si>
    <t>osi electronics</t>
  </si>
  <si>
    <t xml:space="preserve">  Borrower added on 09/22/11 &gt; Money to be used to purchase a motorcycle for someone&lt;br/&gt;</t>
  </si>
  <si>
    <t>Perry Ford</t>
  </si>
  <si>
    <t xml:space="preserve">  Borrower added on 09/19/11 &gt; This is for an engagement ring. I have a great job and am very stable.&lt;br/&gt;</t>
  </si>
  <si>
    <t>VERIZON BUSINESS</t>
  </si>
  <si>
    <t xml:space="preserve">  Borrower added on 09/19/11 &gt; Loan to purchase a car hauler trailer.&lt;br/&gt; Borrower added on 09/19/11 &gt; I've been at my current job for &amp;gt;4.5 years.  Receiving consistent raises each year.&lt;br/&gt;I've never defaulted in any of my debt, be it a car, house or credit card.&lt;br/&gt;</t>
  </si>
  <si>
    <t xml:space="preserve">  Borrower added on 09/19/11 &gt; Always pay bills on time. I just want to consolidate 3 credit card payments into 1.&lt;br/&gt; Borrower added on 09/19/11 &gt; Stable job. Been working in this position for 5 years&lt;br/&gt;</t>
  </si>
  <si>
    <t>Loan For Catch Up</t>
  </si>
  <si>
    <t>Credit card payoff loan</t>
  </si>
  <si>
    <t xml:space="preserve">  Borrower added on 09/19/11 &gt; Loan is to pay off and close 3 credit cards which total 650.00 dollars a month in payments.&lt;br/&gt;</t>
  </si>
  <si>
    <t>Grand Marsh State Bank</t>
  </si>
  <si>
    <t xml:space="preserve">  Borrower added on 09/21/11 &gt; Loan will be used to pay off credit card debt.  Have never missed a credit card or car payment.&lt;br/&gt;</t>
  </si>
  <si>
    <t>Fed Ex Freight</t>
  </si>
  <si>
    <t xml:space="preserve">  Borrower added on 09/13/11 &gt; To investors, I would like to consolidate three of my debt in to one. To able myself to bounce back with today's aconomy. 1. is a sec. mortgage 2. is a personal loan 3. one credit card. Thank you&lt;br/&gt;null</t>
  </si>
  <si>
    <t>Z Systems Corporation</t>
  </si>
  <si>
    <t xml:space="preserve">  Borrower added on 09/19/11 &gt; I would like to consolidate my current credit card balances into one monthly payment.  I would be saving approx. $600 per month.  Please feel free to ask any questions.&lt;br/&gt; Borrower added on 09/19/11 &gt; This loan wil be used to consolidate all credit cards and two other high interest loans into one payment for a savings of approx. $355.00 per month.  I have listed below my credit card balances and the 2 loans to be paid off.  Please feel free to ask any additional questions and thank you for your consideration.  &lt;br/&gt;&lt;br/&gt;Capital One:   $348  ($15 min due/I pay $30) &lt;br/&gt;Dell Financial:   $773 ($25 min due/I pay $50)&lt;br/&gt;MI School &amp;amp; Gov't Visa:   $1330 ($25 min due/I pay $50)&lt;br/&gt;Target:   $236   ($25 min due/I pay $40)&lt;br/&gt;HSBC Orchard Bank:  $608 ($15 min due/I pay $30)&lt;br/&gt;Barclay Visa: $1332 ($28.87 min due/I pay $40)&lt;br/&gt;Brookwood Loans:  $1921.87 ($213 per month)&lt;br/&gt;Think Cash Loan: $1135    ($229 per month)&lt;br/&gt; Borrower added on 09/20/11 &gt; Potential Investors:  I received a notification to answer a question, however there is no question displayed.  I have contacted LendingClub and hopefully this can be resolved soon.&lt;br/&gt;null Borrower added on 09/20/11 &gt; Capital One: $348 ($15 min due/I pay $30)   11.9%&lt;br/&gt;Dell Financial: $773 ($25 min due/I pay $50)  29.99%&lt;br/&gt;MI School &amp;amp; Gov't Visa: $1330 ($25 min due/I pay $50)  12.75%&lt;br/&gt;Target: $236 ($25 min due/I pay $40)  24.24%&lt;br/&gt;HSBC Orchard Bank: $608 ($15 min due/I pay $30)  14.9%&lt;br/&gt;Barclay Visa: $1332 ($28.87 min due/I pay $40)  27.24%&lt;br/&gt;Brookwood Loans: $1921.87 ($213 per month)  96%&lt;br/&gt;Think Cash Loan: $1135 ($229 per month)  120.5%&lt;br/&gt;&lt;br/&gt;Mortgage:  $853monthly  includes taxes &amp;amp; insurance &lt;br/&gt;Car Loan: $652 monthly 13.2%  balance $21,247.00&lt;br/&gt;</t>
  </si>
  <si>
    <t>Debt consolidaton for one payment</t>
  </si>
  <si>
    <t>Tarantino Properties</t>
  </si>
  <si>
    <t xml:space="preserve">  Borrower added on 09/20/11 &gt; This loan will be used to help payoff some debt and consolidate the balance to one loan and give us a set payment per month with a specific time frame to become debt free.&lt;br/&gt;</t>
  </si>
  <si>
    <t>AMEX Payoff</t>
  </si>
  <si>
    <t>Hidenwood Presbyterian Church</t>
  </si>
  <si>
    <t xml:space="preserve">  Borrower added on 09/24/11 &gt; I am using this loan to pay off credit cards and an auto loan.  &lt;br/&gt;I have been employed by Hidenwood Presbyterian Church for 25 years.&lt;br/&gt; Borrower added on 09/24/11 &gt; In an economy filled with layoffs and high unemployment rates, my job is one of the most secure.&lt;br/&gt; Borrower added on 09/24/11 &gt; In an economy of high unemployment and job cuts, I am in very secure position.&lt;br/&gt;</t>
  </si>
  <si>
    <t>community savings bank</t>
  </si>
  <si>
    <t xml:space="preserve">  Borrower added on 09/20/11 &gt; Im looking to pay off my credit cards because i would like to purchase a car next year. It will be easier for me to budget with one payment instead of the multiple payments i have now. Plus with a lower interest rate i will be able to save a little more each month. All of my debt is credit card debt. The interest rates on these cards are all at least 20%. My monthly expenses are about $1700 with variables thrown in for special occasions.I have worked at my current employer for 12 years, basically my whole adult life. Now that i have a goal of purchasing a new car i feel very determined to pay off the balances and to start with a clean slate.&lt;br/&gt;</t>
  </si>
  <si>
    <t>Cards Begone!</t>
  </si>
  <si>
    <t>Arthur J. Gallagher  and  Co.</t>
  </si>
  <si>
    <t xml:space="preserve">  Borrower added on 09/24/11 &gt; I am looking to secure financing to pay-off a credit card balance.  I have unsucessfully tried to negotiate a lower rate with my credit card company.  I would like to take advantage of this loan to obtain a lower rate and afford me the opportunity to pay down the balance quicker than just leaving it on the card. I have never defaulted on any of my debt obligations including mortgage payments, car payments, student loans, and credit cars.  Thank you for the consideration.&lt;br/&gt;</t>
  </si>
  <si>
    <t xml:space="preserve">Jay Wolfe Acura </t>
  </si>
  <si>
    <t xml:space="preserve">  Borrower added on 09/30/11 &gt; I moved my mother and sisters form Texas back to kansas after she had a rough divorce. Then helped them get on there feet witch ran up some debt I don't normally have. Now I've have a five year plan to be debt free. Thanks&lt;br/&gt;null</t>
  </si>
  <si>
    <t>Big Daddy's Bar</t>
  </si>
  <si>
    <t>Software Theoretic Corp</t>
  </si>
  <si>
    <t xml:space="preserve">  Borrower added on 10/12/11 &gt; I would like to purchase the lot adjacent to my current home.&lt;br/&gt;&lt;br/&gt;If you have any questions please feel free to ask.&lt;br/&gt;&lt;br/&gt;Thanks,&lt;br/&gt;</t>
  </si>
  <si>
    <t xml:space="preserve">Purchase adjacent lot to current home </t>
  </si>
  <si>
    <t>SSM Staffing</t>
  </si>
  <si>
    <t xml:space="preserve">  Borrower added on 09/28/11 &gt; please help me to get my debt consolidated. I have a good job and make a good amount of money just cant get credit cards paid off d/t hight interest rates.&lt;br/&gt;</t>
  </si>
  <si>
    <t xml:space="preserve">  Borrower added on 10/13/11 &gt; This loan will be paying off credit card debt and consolidating the monthly payments for a lower amount.&lt;br/&gt;</t>
  </si>
  <si>
    <t xml:space="preserve">  Borrower added on 09/22/11 &gt; Paying off credit card debt&lt;br/&gt;null Borrower added on 09/23/11 &gt; I have not been late on a credit card, mortgage, or car payment in ten years.  My credit score has improved fifty points in the last four years.  What I am looking to do is resolve some credit card debt so I can free up some money for savings.&lt;br/&gt;</t>
  </si>
  <si>
    <t>South Puget Sound Community College</t>
  </si>
  <si>
    <t xml:space="preserve">  Borrower added on 09/19/11 &gt; I intend to use this loan towards medical treatments to fulfill a lifelong dream.  I have a  full-time job in the education field and have a responsible credit history.&lt;br/&gt;&lt;br/&gt;Thank you for the opportunity to help make my dreams a reality.&lt;br/&gt;</t>
  </si>
  <si>
    <t>CM Products</t>
  </si>
  <si>
    <t xml:space="preserve">  Borrower added on 09/22/11 &gt; I am requesting this loan to remodel my kitchen. When I purchased the house the kitchen was out of date and difficult to work in. My family enjoys cooking together and when I am done with the remodeling we will finally have a proper place to prepare meals and entertain. We are excited to get out of the 70s and start cooking in the modern age! &lt;br/&gt;I will be refer this club to friends and I would use this service again, after this is paid off.&lt;br/&gt;Thank you&lt;br/&gt;</t>
  </si>
  <si>
    <t>club</t>
  </si>
  <si>
    <t xml:space="preserve">  Borrower added on 09/20/11 &gt; Thank you for your interest in investing toward loan 889624. I appreciate your interest and really hope that I get full funding for this loan.&lt;br/&gt; Borrower added on 09/20/11 &gt; I would like to add that I have a steady position in a research lab and have been there for nearly ten years.&lt;br/&gt;</t>
  </si>
  <si>
    <t>Credit CardRidance</t>
  </si>
  <si>
    <t>Twitch LLC</t>
  </si>
  <si>
    <t xml:space="preserve">  Borrower added on 09/25/11 &gt; Pay off my portions of my credit cards with a lower rate&lt;br/&gt;</t>
  </si>
  <si>
    <t>columbus area inc</t>
  </si>
  <si>
    <t>loan for medic</t>
  </si>
  <si>
    <t>Angels Of The Valley Hospice Care, LLC</t>
  </si>
  <si>
    <t>Dublin parole office</t>
  </si>
  <si>
    <t xml:space="preserve">  Borrower added on 10/16/11 &gt; This is to purchase new windows for my home.&lt;br/&gt;</t>
  </si>
  <si>
    <t xml:space="preserve">Old Chicago </t>
  </si>
  <si>
    <t xml:space="preserve">  Borrower added on 08/24/11 &gt; I plan on paying off a car loan and 2 credit cards with the loan. I never missed a payment or had a late payment. I've been with Fedex for 20 yrs and plan on staying with them until I retire.&lt;br/&gt;null Borrower added on 08/26/11 &gt; Will help me pay off credit cards and car loan.&lt;br/&gt;null</t>
  </si>
  <si>
    <t>Assured Self Storage</t>
  </si>
  <si>
    <t xml:space="preserve">  Borrower added on 09/19/11 &gt; Hello,&lt;br/&gt;&lt;br/&gt;I have never been late on any payments and look forward to doing the same with my new loan.  Thanks.&lt;br/&gt;</t>
  </si>
  <si>
    <t xml:space="preserve">Auto Financing </t>
  </si>
  <si>
    <t>MG AUTO SALE CORP</t>
  </si>
  <si>
    <t xml:space="preserve">  Borrower added on 09/26/11 &gt; thank you for giving me opportunity to pay off all my credit cards. I will respond to you in my honest manner of doing business. thanks again&lt;br/&gt;</t>
  </si>
  <si>
    <t>PAGOS DE TARJETAS</t>
  </si>
  <si>
    <t>houstons apartment hotline</t>
  </si>
  <si>
    <t xml:space="preserve">  Borrower added on 09/20/11 &gt; Hi, I need this loan so I can consolidate my two bills. My car was paid off in cash and i do not pay rent or mortgage as my parents bought a new home and let me stay in the old house. Once i consolidate my bills i will have enough extra money to ensure i continue making payments for the duration of the loan in case any emergency situation would ever happen to come about. I made sure my with my current finances i will be able to pay this loan off no problem and on time, never late. Thank you very much for all the help&lt;br/&gt;</t>
  </si>
  <si>
    <t>debt consolidation/ emergency fund</t>
  </si>
  <si>
    <t>MORGAN STANLEY</t>
  </si>
  <si>
    <t xml:space="preserve">  Borrower added on 09/21/11 &gt; Funds will be used to consolidate line of credit and credit card.  I have exceptional credit history and my bills always paid on time.  My job position is very stable.  My monthly budget will allow me to make all payments on time every month. I would like to completely eliminate my credit card debt.  This is a great opportunity for my financial future and all the investors involved.&lt;br/&gt;</t>
  </si>
  <si>
    <t xml:space="preserve">  Borrower added on 09/21/11 &gt; This loan is to pay off my credit cards and have one fixed monthly payment. I am in the process of purchasing a home so I will not be able to close out the cards until after my loan books. I am a very responsible person who pays on time and takes very good care of my credit.&lt;br/&gt;</t>
  </si>
  <si>
    <t xml:space="preserve">  Borrower added on 09/20/11 &gt; Debt Consolidation Loan&lt;br/&gt; Borrower added on 09/20/11 &gt; Debt Consolidation Load. Never missed a payment. My monthly budget can fit this payment. I've been at my current job for 4 years and its a very stable and successful company.&lt;br/&gt;</t>
  </si>
  <si>
    <t>United HealthCare</t>
  </si>
  <si>
    <t xml:space="preserve">  Borrower added on 10/11/11 &gt; to pay off very high interst accounts, this way I can pay off my debts more quickly..thankk you&lt;br/&gt;</t>
  </si>
  <si>
    <t>Kabam</t>
  </si>
  <si>
    <t xml:space="preserve">  Borrower added on 09/19/11 &gt; Have good credit and a stable job, just need to pay off some higher APR credid cards.&lt;br/&gt; Borrower added on 09/20/11 &gt; Have good credit and a stable job, just need to pay off some higher APR credit cards.&lt;br/&gt;</t>
  </si>
  <si>
    <t xml:space="preserve">  Borrower added on 10/17/11 &gt; This money will be used to consolidate my credit card debt.&lt;br/&gt;</t>
  </si>
  <si>
    <t>Aries Freight Systems</t>
  </si>
  <si>
    <t xml:space="preserve">  Borrower added on 09/16/11 &gt; Looking to lower my APR with my existing Lending Club loan and pay off other loans that have a higher APR.  Thank you.&lt;br/&gt; Borrower added on 09/17/11 &gt; I recently changed companies within the last 1.5 years, but have been in the same scope of work for over 19 years.  Thank you to those who have invested and those who are considering investing in my loan.&lt;br/&gt; Borrower added on 09/25/11 &gt; Please be advised my loan was cancelled in error by lending club and they instructed me to relist the following day after it was cancelled as income was verified and the loan was approved.  This should not be a relisted loan.  Thank you and let me know if you have any questions.  Much appreciated.&lt;br/&gt;</t>
  </si>
  <si>
    <t>LOWERING APR</t>
  </si>
  <si>
    <t xml:space="preserve">AAA Insurance </t>
  </si>
  <si>
    <t xml:space="preserve">  Borrower added on 09/19/11 &gt; I am consilidating debt from mulitple credit cards and will pay them off with this loan.&lt;br/&gt; Borrower added on 09/20/11 &gt; I have stable position at a company in which I've been employed at for over 3 years.  I have never missed any loan or credit card payments.   I have very little debt and am looking to eliminate all credit card debt with this loan.&lt;br/&gt;</t>
  </si>
  <si>
    <t xml:space="preserve">  Borrower added on 09/22/11 &gt; Hello potential lender,&lt;br/&gt;&lt;br/&gt;I am a salary worker looking to reduce the interest rate on some lingering credit card debt I have.&lt;br/&gt;&lt;br/&gt;Thanks!&lt;br/&gt;</t>
  </si>
  <si>
    <t>Payoff FIA Card</t>
  </si>
  <si>
    <t>L-3 communications</t>
  </si>
  <si>
    <t xml:space="preserve">  Borrower added on 09/20/11 &gt; Will use this loan to pay off credit cards at a lower rate. I always pay on time and never get behind!&lt;br/&gt;</t>
  </si>
  <si>
    <t>Fred Astaire of Morristown</t>
  </si>
  <si>
    <t xml:space="preserve">Card </t>
  </si>
  <si>
    <t>Diversified Clinical Serivces</t>
  </si>
  <si>
    <t xml:space="preserve">  Borrower added on 09/23/11 &gt; I would like to help my son with his wedding celebration as he is not able to afford it. I would like to see he and his fiancee enjoy their day.&lt;br/&gt;null</t>
  </si>
  <si>
    <t xml:space="preserve">  Borrower added on 09/20/11 &gt; I have just purchased a bar. I need this loan to get me through the first couple months. This loan will be used for one time deposits on utilities, intial cost of the liqour and small cosmetic renovations such as painting.&lt;br/&gt;&lt;br/&gt;The bar operates with a positive cash flow basis being open two days a week. I am trying to expand its hours as well. The length of the loan (5 years) is for safety measures. If I can get past the first month this can be paid back in under a year.&lt;br/&gt;&lt;br/&gt;Thank you for considering me and please ask me any questions you may have.&lt;br/&gt; Borrower added on 09/20/11 &gt; I just closed on a bar and I am looking for a loan to offset the initial expense related to one time deposits, initial inventory purchase and some cosmetic renovations (painting, floor staining etc..). The bar operates on a positive cash flow basis with very limited hours of operation today. The bar has a significant upside without any need for ongoing operational funding.&lt;br/&gt;</t>
  </si>
  <si>
    <t>Bioquell Inc</t>
  </si>
  <si>
    <t>Peak Electric</t>
  </si>
  <si>
    <t xml:space="preserve">  Borrower added on 09/20/11 &gt; I am using the loan to purchase a more efficient and reliable vehicle to get me to and from work. I have been with my current employer for 5 years. I pay my bills on time and always pay generously more than the minimum payment. My monthly expenses are about a third of my monthly income; the rest I either save or put extra toward my payments. I forgo spending money on non-necessities in favor of paying off my debts sooner. I hope to pay this loan off in much less than 3 years. Your contribution is greatly appreciated.&lt;br/&gt;</t>
  </si>
  <si>
    <t xml:space="preserve">  Borrower added on 09/19/11 &gt; I need the money to purchase a car. Reliable when it comes to paying on time every time, but credit history is still young.&lt;br/&gt;</t>
  </si>
  <si>
    <t>Interwest Capital Corporation</t>
  </si>
  <si>
    <t>Amazon LLC</t>
  </si>
  <si>
    <t>Home Improvement Windows</t>
  </si>
  <si>
    <t>Wunderlich-Malec</t>
  </si>
  <si>
    <t>Kahane and Associates  P.A.</t>
  </si>
  <si>
    <t xml:space="preserve">  Borrower added on 09/21/11 &gt; I plan to use the funds to pay large medical bills and to consolidate a credit card debt. I am a responsible borrower and do not place myself in financial situations that I am unable to manage. I have a stable job that I have been working at for 3+ years.&lt;br/&gt;</t>
  </si>
  <si>
    <t xml:space="preserve">  Borrower added on 09/20/11 &gt; I have stable job , always make payments on time. I want to use this loan to pay off my few debts with high interest rate and pay only one with reasonable rate.&lt;br/&gt;</t>
  </si>
  <si>
    <t>ValleyCrest Landscape Development</t>
  </si>
  <si>
    <t xml:space="preserve">  Borrower added on 09/19/11 &gt; Debt consolidation&lt;br/&gt;</t>
  </si>
  <si>
    <t>continental web press</t>
  </si>
  <si>
    <t xml:space="preserve">  Borrower added on 09/26/11 &gt; Looking to pay off high interest rate cards and keep my disposable income high without having to dedicate large amounts of income to paying off the cards.&lt;br/&gt;</t>
  </si>
  <si>
    <t>lower interest rate debt consolidation</t>
  </si>
  <si>
    <t>Arkansas Department of Education</t>
  </si>
  <si>
    <t>Vehicle Financing</t>
  </si>
  <si>
    <t>LSI Corporation</t>
  </si>
  <si>
    <t xml:space="preserve">  Borrower added on 09/20/11 &gt; Due to some unexpected recent expenses including unexpected medical expenses and some unexpectedly high car maintenance costs, our credit card debt suddenly jumped quite a bit.&lt;br/&gt;&lt;br/&gt;With a good work ethic, a modest home, one car paid outright, improved health, and putting my current debt onto a payment plan, I plan on keeping my credit card balances at zero, using cash, and using the strict payment plan that this loan offers.&lt;br/&gt;&lt;br/&gt;Thank you for your consideration.&lt;br/&gt;null</t>
  </si>
  <si>
    <t>Let's fill in this hole!</t>
  </si>
  <si>
    <t>Liquid Ice Corporation</t>
  </si>
  <si>
    <t>Loan for Medical Expense</t>
  </si>
  <si>
    <t>Western Mutual Insurance Company</t>
  </si>
  <si>
    <t xml:space="preserve">  Borrower added on 09/20/11 &gt; 317.71 / Month - Nov 2011 - &lt;br/&gt;Oct 2014&lt;br/&gt;null</t>
  </si>
  <si>
    <t>3 Years Loan</t>
  </si>
  <si>
    <t>PetroLogistics</t>
  </si>
  <si>
    <t xml:space="preserve">  Borrower added on 09/19/11 &gt; The purpose of this loan is to consolidate high interest credit cards and place them on an amortization schedule of 36 months.&lt;br/&gt;null</t>
  </si>
  <si>
    <t>F.M.Howell&amp;Co.</t>
  </si>
  <si>
    <t>Movin on up</t>
  </si>
  <si>
    <t>Onyx Specialty Papers</t>
  </si>
  <si>
    <t xml:space="preserve">  Borrower added on 11/10/11 &gt; This loan is to consolidate my current credit card debit into a single monthly payment.  I currently budget $1300 a month to pay credit card debits that grew during a medical emergency last year.  I would like to consolidate because I will be saving $400 a month that can then go into savings.&lt;br&gt;</t>
  </si>
  <si>
    <t xml:space="preserve">  Borrower added on 12/11/11 &gt; Currently, I do not pay interest on my CC debt, and I am on track on paying it down before the promotional rates expire. However, I have had various expenses lately (holiday obligations, minor travel, renewal of professional subscriptions, some small ticket purchases, etc. ) that I just do not want to add them on a CC  and have to pay the higher interest (vs. Lending Club) on them. Furthermore, I always wanted to try Lending Club and diversify the type accounts on my credit report. I will probably pay the loan sooner than 36 months.&lt;br&gt;</t>
  </si>
  <si>
    <t>Avoid CCs,Various Seasonal and Other Exp</t>
  </si>
  <si>
    <t xml:space="preserve">  Borrower added on 09/20/11 &gt; Job is very stable getting nice promotion working with financial company on Broadway.&lt;br/&gt;Have been a member of lending club with a loan used for debt consolidation life is going well, just want to have a small get together for my fiance and I we not into flashy weddings.  I have not missed one payment on my other loan and love lending club over rip off credit cards.&lt;br/&gt;null</t>
  </si>
  <si>
    <t>State of Nevada DMV</t>
  </si>
  <si>
    <t xml:space="preserve">  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null</t>
  </si>
  <si>
    <t>Investment Property Vultures</t>
  </si>
  <si>
    <t>China Grill Management</t>
  </si>
  <si>
    <t xml:space="preserve">  Borrower added on 09/20/11 &gt; Kitchen renovation to include new cabinets, countertops, appliances&lt;br/&gt;null</t>
  </si>
  <si>
    <t>bob ridings ford</t>
  </si>
  <si>
    <t xml:space="preserve">  Borrower added on 09/22/11 &gt; Because I did a bunch work to my house and that's why I have the debt I have it's wrapped in the house and now I am done with fixing it up pretty much..I want to get all this debt paid off within 3-years tops..thank you!&lt;br/&gt;null</t>
  </si>
  <si>
    <t>Design Logic Group</t>
  </si>
  <si>
    <t>The Amicus Group, Inc</t>
  </si>
  <si>
    <t xml:space="preserve">  Borrower added on 09/22/11 &gt; No note at this time&lt;br/&gt;null</t>
  </si>
  <si>
    <t xml:space="preserve">  Borrower added on 09/20/11 &gt; This amount helps me purchase a new apartment without having to take a traditional mortgage.&lt;br/&gt;null</t>
  </si>
  <si>
    <t>Apartment Loan</t>
  </si>
  <si>
    <t>Dept. of Environmental Protection</t>
  </si>
  <si>
    <t xml:space="preserve">  Borrower added on 09/20/11 &gt; Loan requested to pay off high interest credit cards&lt;br/&gt;null</t>
  </si>
  <si>
    <t>GDIC</t>
  </si>
  <si>
    <t xml:space="preserve">  Borrower added on 09/22/11 &gt; Loan Use: Engagement Ring&lt;br/&gt;Why am I a good Borrower?: I have never been late with any payments. I have minimal debt. (Car Payment, and one Credit card)&lt;br/&gt;Job Stability: Really Stable. I have recently been transferred to a company to pilot an outbound call center.  The company itself is a fairly large national company that has recently been purchased by new investors. The company has been around for over 45 years.&lt;br/&gt;</t>
  </si>
  <si>
    <t xml:space="preserve">  Borrower added on 09/20/11 &gt; payoff a personal loan with really high interest rate, some store credit cards and a family member dept. thank you&lt;br/&gt;null Borrower added on 09/21/11 &gt; thank you very much for giving me an opportunity to consolidate my bills and have less stress.&lt;br/&gt;</t>
  </si>
  <si>
    <t xml:space="preserve">  Borrower added on 09/21/11 &gt; pay off 2 credit cards.  have stable job w/ overtime opportunities.&lt;br/&gt;</t>
  </si>
  <si>
    <t>InfoArmor</t>
  </si>
  <si>
    <t xml:space="preserve">  Borrower added on 09/22/11 &gt; Thank you for your assistance.  My job is very stable as I have no risk of losing my job and the company is very stong.  I plan to use the money for debt consolidation.  By doing this I will substitute a 17.95% and 21.95% APR with this one.  This will allow me to save over $150.00 per month in expenses.  After this expense, I only have a mortgage and normal living expenses.  Please send any questions you might have and I will answer them in a timely manner.&lt;br/&gt;</t>
  </si>
  <si>
    <t>St michael church</t>
  </si>
  <si>
    <t xml:space="preserve">  Borrower added on 09/20/11 &gt; I want to borrow the money so I can spend it for my wedding in next year.  I will try to pay off in full after my wedding reception.  I will get gifts from my siblings, parents, friends, relatives... on my wedding day. Please help me with the money I need. Thanks&lt;br/&gt;null</t>
  </si>
  <si>
    <t>Taylor &amp; Francis</t>
  </si>
  <si>
    <t>Chase Credit Card Payback</t>
  </si>
  <si>
    <t xml:space="preserve">  Borrower added on 09/24/11 &gt; I plan on using the loan to consolidate my debt into one manageable monthly payment.&lt;br/&gt;I am a responsible person who has taken a pay hit since moving from overseas.  &lt;br/&gt;For the last year my budget has consisted of bills and what ever is left going to groceries.&lt;br/&gt;My job is about as stable as they come, I have been a proud member of the US Army for 6 years and plan on staying in for another 12.&lt;br/&gt;</t>
  </si>
  <si>
    <t>Mundy service corp</t>
  </si>
  <si>
    <t xml:space="preserve">  Borrower added on 09/21/11 &gt; Thank You very much.&lt;br/&gt;</t>
  </si>
  <si>
    <t xml:space="preserve">  Borrower added on 10/26/11 &gt; This loan is for debt consolidation and long-overdue improvements to my home. Thanks in advance.&lt;br/&gt;</t>
  </si>
  <si>
    <t>Consolidate / Update</t>
  </si>
  <si>
    <t>boston volvo village</t>
  </si>
  <si>
    <t xml:space="preserve">  Borrower added on 09/20/11 &gt; plan to pay off my families credit card debt and car loan payment, so we can streamline our debt to one payment. makes it much easier and simpler to budget every month.&lt;br/&gt;null</t>
  </si>
  <si>
    <t xml:space="preserve">  Borrower added on 09/23/11 &gt; credit card payoff, caital one, chase and discover cards.&lt;br/&gt;</t>
  </si>
  <si>
    <t>sears holding</t>
  </si>
  <si>
    <t xml:space="preserve">  Borrower added on 09/20/11 &gt; The purpose of this loan is to help me with down-payment for a first time home purchase.  I wish to avoid paying mortgage insurance and having a good down-payment will help in avoiding that payment.&lt;br/&gt; Borrower added on 09/20/11 &gt; Purpose of the loan is to help assemble the down-payment.  I am a first time home buyer and want to avoid having to pay mortgage insurance.&lt;br/&gt;</t>
  </si>
  <si>
    <t>Interstate Hotels</t>
  </si>
  <si>
    <t xml:space="preserve">  Borrower added on 09/22/11 &gt; Will pay in full within a year.  Thank you !!&lt;br/&gt;</t>
  </si>
  <si>
    <t>Foothill De Anza Community College Distr</t>
  </si>
  <si>
    <t xml:space="preserve">  Borrower added on 10/03/11 &gt; I will be consolidating all my high interest credit card into this one loan. If automatic payment is allowed, I will be setting this up for my account. So, payments are always on time. I have three jobs that that are very stable, that will be helping me pay off this loan.  I am a very hard work worker and determine to be debt free. Thank you for your time and consideration.&lt;br/&gt;</t>
  </si>
  <si>
    <t>Central Mortgage Company/Arvest Bank</t>
  </si>
  <si>
    <t xml:space="preserve">  Borrower added on 09/21/11 &gt; I've been at my current job 7 years, it's stable, even in the current economy. Also I am completely dependable, I am honestly just trying to get everything totally paid off and plan on paying off this loan in a maximum of 3 years.&lt;br/&gt;</t>
  </si>
  <si>
    <t>Out of the Way</t>
  </si>
  <si>
    <t>mount sinai</t>
  </si>
  <si>
    <t xml:space="preserve">  Borrower added on 10/02/11 &gt; I have been at my job for three years and just recently received a raise. i have learned in the past to make sure that my bills are paid on time. i also want to get my score up more. getting a loan helps that happen.&lt;br/&gt;</t>
  </si>
  <si>
    <t>BrightLine CPAs &amp; Associates Inc.</t>
  </si>
  <si>
    <t xml:space="preserve">  Borrower added on 09/01/11 &gt; Consolidating credit card debt currently at 16 percent&lt;br/&gt;</t>
  </si>
  <si>
    <t>Bank of America / Merrill Lynch</t>
  </si>
  <si>
    <t xml:space="preserve">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t>
  </si>
  <si>
    <t>Personel loan</t>
  </si>
  <si>
    <t>Robert N. Wadington  and  Assoc.</t>
  </si>
  <si>
    <t xml:space="preserve">  Borrower added on 09/22/11 &gt; I am requesting this loan to offset some of the downpayment needed for a car purchase. I am a good candidate for this loan because I have been gainfully employed with the same company for the last 6 years, I've never been late on a mortage payment, a car payment, or a credit card payment (of which I've never paid off less than the full amount due). Thank you for your consideration.&lt;br/&gt;</t>
  </si>
  <si>
    <t>Burrow Construction inc.</t>
  </si>
  <si>
    <t>debtcon1</t>
  </si>
  <si>
    <t xml:space="preserve">  Borrower added on 09/20/11 &gt; This money will go towards paying off my first LendingClub loan, which is at a higher rate, and get me new kitchen appliances. The monthly payments will be over $100 lower because of the lower rate. My credit score is higher one year after my loan, plus I've paid on time-and even paid extra on the loan.&lt;br/&gt;</t>
  </si>
  <si>
    <t>Family Support</t>
  </si>
  <si>
    <t>Dividend Capital TRT</t>
  </si>
  <si>
    <t xml:space="preserve">  Borrower added on 09/20/11 &gt; Just trying to clear up all this debt that I have acquired a few years ago when I lost my job and my mom passed away suddenly. I ended up having to help my dad out for awhile, and he can't pay me back at all. I have been paying down more than the minimum every month, and this debt doesn't seem to move at all. &lt;br/&gt;&lt;br/&gt;Thank you so much for your help! Please don't hesitate to ask any questions! Thanks!&lt;br/&gt; Borrower added on 09/23/11 &gt; Thank you to those who have already lended to me! I am very grateful to each of you for helping me get back on track! &lt;br/&gt;&lt;br/&gt;Thanks!&lt;br/&gt;null Borrower added on 09/26/11 &gt; Still in need of lenders! As you can see, I have never missed any payments at all! I also can never declare bankruptcy, or I would lose my portion of family farms that are tied into the rest of my extended family. I cannot lose these or I will lose many investment opportunities! Please help!&lt;br/&gt;null Borrower added on 09/26/11 &gt; Thanks to all that have contributed today! Just as I said before, I do own farm land. I must pay back all debt, or I could eventually lose the land! That is the last thing I want to do! &lt;br/&gt;&lt;br/&gt;Thank you so much for your help!&lt;br/&gt; Borrower added on 09/27/11 &gt; Still in need of investors!! You will not be disappointed!&lt;br/&gt;&lt;br/&gt;Thank you so much for your help!!&lt;br/&gt;null Borrower added on 09/28/11 &gt; For clarification, with this loan, I will be able to pay off the three credit cards below in the next month!&lt;br/&gt;&lt;br/&gt;Thanks, everyone! :)&lt;br/&gt;null Borrower added on 09/29/11 &gt; Still in need of funding!! Thanks so much for your help!!&lt;br/&gt;null Borrower added on 09/29/11 &gt; 4 more days left! We can still make it! Thanks!!&lt;br/&gt;null</t>
  </si>
  <si>
    <t>Thank you! Credit Card Consolidation</t>
  </si>
  <si>
    <t>Sunriver Resort</t>
  </si>
  <si>
    <t xml:space="preserve">  Borrower added on 09/21/11 &gt; bulk of the bills to be consolidated are medical, credit card after that, last are a few small items I pay monthly on.&lt;br/&gt; Borrower added on 09/21/11 &gt; two more items:  fed and state tax debt.&lt;br/&gt;</t>
  </si>
  <si>
    <t>Lendingclub loan</t>
  </si>
  <si>
    <t>FIS &amp; Wells Fargo &amp; PSI</t>
  </si>
  <si>
    <t xml:space="preserve">  Borrower added on 09/28/11 &gt; I work three very stable jobs and intend to use this loan to consolidate high-interest credit card debt.&lt;br/&gt;null</t>
  </si>
  <si>
    <t>Kristen's Loan</t>
  </si>
  <si>
    <t>penn state university</t>
  </si>
  <si>
    <t xml:space="preserve">  Borrower added on 09/22/11 &gt; Purpose is Home IMPROVEMENT, not Buying&lt;br/&gt; Borrower added on 09/23/11 &gt; awaiting funds......&lt;br/&gt;</t>
  </si>
  <si>
    <t>Overhill Farms</t>
  </si>
  <si>
    <t xml:space="preserve">  Borrower added on 09/21/11 &gt; I recently applied for a loan from OneMain Financial to consolidate some bills that I have been paying successfully but thought it was a good idea to have one payment instead of several. It turns out the interest was very high and im trying to get a lower interest. I am fully capable of making these payments but I don't think this company should get this much interest from me.&lt;br/&gt; Borrower added on 09/23/11 &gt; I just made another payment to OneMain Financial and they will probably take most of it towards the interest. I only got this loan because it was based on a quick decision to consolidate my bills. I would rather be paying this interest to the investors on here at a reasonable percentage. Thanks for your time.&lt;br/&gt;</t>
  </si>
  <si>
    <t>OneMain</t>
  </si>
  <si>
    <t>TOMS RIVER BOARD OF EDUCATION</t>
  </si>
  <si>
    <t xml:space="preserve">  Borrower added on 09/22/11 &gt; I have been teaching high school English for nearly 25 years.  Our finances are in good shape, and our credit rating is excellent.  This money is for a special purpose-- to help one of our daughters pay off a college loan at a great discount.  Your investment in our loan will be put to very good use.  Thank you!&lt;br/&gt;null</t>
  </si>
  <si>
    <t>SCHOOL DEBT</t>
  </si>
  <si>
    <t>Philip Morris</t>
  </si>
  <si>
    <t xml:space="preserve">  Borrower added on 09/20/11 &gt; Plan to use the funds for debt consolidation and home improvements.&lt;br/&gt;</t>
  </si>
  <si>
    <t>Credit CArd</t>
  </si>
  <si>
    <t>Sojourn Care</t>
  </si>
  <si>
    <t xml:space="preserve">  Borrower added on 09/22/11 &gt; This loan will pay off never-ending credit card debt (totalling $18526.00).&lt;br/&gt; Borrower added on 09/26/11 &gt; I currently make 9 monthly payments of $850.00 to credit cards. With this loan, I would have 1 payment of $475.00 (or less). Even with the higher interest rate for this loan,the balance would be paid in 5 years compared to 8 or more on the credit cards.&lt;br/&gt;null</t>
  </si>
  <si>
    <t>L-3</t>
  </si>
  <si>
    <t xml:space="preserve">  Borrower added on 09/22/11 &gt; My job is dependant on keeping my bills and debts current.  And also being a good citizen.&lt;br/&gt; Borrower added on 09/22/11 &gt; Also working for the goverment where and what I do I have especially very very high job security&lt;br/&gt;</t>
  </si>
  <si>
    <t>university health associates</t>
  </si>
  <si>
    <t xml:space="preserve">  Borrower added on 09/22/11 &gt; I plan to use the funds to pay off all credit card debt.  I have a good job and have always been responsible in my borrowing and have always repaid loans.&lt;br/&gt;</t>
  </si>
  <si>
    <t xml:space="preserve">  Borrower added on 09/22/11 &gt; Get caught up on rent and mortgage (renting out condo and tenant isn't paying). &lt;br/&gt;Stable in my job - been there over 10 years. &lt;br/&gt;Just want to pay and get caught up before I fall behind.&lt;br/&gt;</t>
  </si>
  <si>
    <t>IHOP</t>
  </si>
  <si>
    <t>Diamond Insurance Agency</t>
  </si>
  <si>
    <t>luckys lyons groups</t>
  </si>
  <si>
    <t>FDIC - Federal Deposit Insurance Corp</t>
  </si>
  <si>
    <t>American Dream!</t>
  </si>
  <si>
    <t xml:space="preserve">Wells Fargo Bank </t>
  </si>
  <si>
    <t xml:space="preserve">Getting rid of some debt </t>
  </si>
  <si>
    <t>Riverside Community Hospital</t>
  </si>
  <si>
    <t>Walmart Stores Inc.</t>
  </si>
  <si>
    <t xml:space="preserve">  Borrower added on 09/20/11 &gt; This loan is to pay off 2 high rate credit cards. 10.99% and 7.99% respectively.&lt;br/&gt; Borrower added on 09/20/11 &gt; This is a substantial amount but I have a good steady job 9yrs with the same company Walmart. All of my payments on everything are on time everytime.&lt;br/&gt;</t>
  </si>
  <si>
    <t>Lower rates</t>
  </si>
  <si>
    <t>Dolby Laboratories Inc</t>
  </si>
  <si>
    <t xml:space="preserve">  Borrower added on 09/23/11 &gt; Despite paying on time, and more than the minimums - I want to move FASTER! This will be used to pay off Macy's Amex (24.5% APR) and Fry's (22.48%) who refuse to budge on their rates. I am a sound investment and hope to one day fund others' loan requests as well. Thanks for your faith in me! :)&lt;br/&gt;null Borrower added on 09/24/11 &gt; Why am I going with Lending Club? Well, I have to pay the debt off no matter what and I'd rather the interest I pay go to other people who can benefit - rather than companies that do nothing but raise the rates while telling me (in the case of Macy's) to &amp;quot;keep an eye on macys.com&amp;quot; because &amp;quot;Christmas is coming soon.&amp;quot; Talk about INAPPROPRIATE for someone who's paying off debt!!&lt;br/&gt; Borrower added on 09/25/11 &gt; Re my &amp;quot;short&amp;quot; employment history: I held my previous job just over 7 years and before that served 10 years in the USAF. My current job is stable and I've worked there over 2 years, going on 3.&lt;br/&gt;</t>
  </si>
  <si>
    <t>Pay it DOWN!</t>
  </si>
  <si>
    <t>Collier County Public Schools</t>
  </si>
  <si>
    <t xml:space="preserve">  Borrower added on 09/21/11 &gt; This loan is to cover the cost of a medical procedure (not plastic surgery) that my insurance does not cover. &lt;br/&gt;&lt;br/&gt;I have been at my current job for over 5 years and my job is stable. My current monthly expenditures, including rent, utilities and other debt is approximately $1235.&lt;br/&gt;</t>
  </si>
  <si>
    <t>Consolidation Loan for ED</t>
  </si>
  <si>
    <t>Ecumen</t>
  </si>
  <si>
    <t xml:space="preserve">  Borrower added on 09/21/11 &gt; Any monies received will go towards fixing an ongoing problem of a leaking roof in my entryway. Once this leak is fixed, I can start work on replacing the insulation under the roof as well as between the walls and floorboards. &lt;br/&gt;&lt;br/&gt;I pride myself on being reliable and trustworthy.&lt;br/&gt;</t>
  </si>
  <si>
    <t>Home Imrovment</t>
  </si>
  <si>
    <t>Allina</t>
  </si>
  <si>
    <t xml:space="preserve">  Borrower added on 09/26/11 &gt; Debt consolidation and emergency fund&lt;br/&gt; Borrower added on 09/28/11 &gt; Using to pay off different personal loan, credit card balances, and have emergency fund available.&lt;br/&gt;</t>
  </si>
  <si>
    <t>San Marcos CISD</t>
  </si>
  <si>
    <t>fixing house</t>
  </si>
  <si>
    <t>Alternative Services INC</t>
  </si>
  <si>
    <t xml:space="preserve">  Borrower added on 09/20/11 &gt; I was admitted to the hospital for 2 days....now I have a $ 3000.00 dollar medical bill due(after Insurance paid) I have spoken with Providence hospital and they have agreed to cut the bill in half if I could pay $1500.00 in full. Thank you for your time.&lt;br/&gt;</t>
  </si>
  <si>
    <t xml:space="preserve">  Borrower added on 09/28/11 &gt; I always a good borrower and very responsible.    I put all my 3 children thru college and all paid for.&lt;br/&gt;I saved at least $1200 to $1500 towards my emergency fund on a monthly basis.&lt;br/&gt;I have worked on my job for over 10 years and my employer is a Defense company, very stable while companies are laid off mine is hiring employees to accommodate the demand for military needs.&lt;br/&gt;All I need to consolidate all my bills beside my mortgage which is $42,000 left to be paid off within 7 years from now.&lt;br/&gt;</t>
  </si>
  <si>
    <t>landmark school</t>
  </si>
  <si>
    <t>pay federal income tax</t>
  </si>
  <si>
    <t>Central Hydraulics</t>
  </si>
  <si>
    <t xml:space="preserve">  Borrower added on 09/21/11 &gt; I'm going to use the loan to pay off some credit card debts and hospital bills. I have a very secure job. I always pay my bills on time.&lt;br/&gt;</t>
  </si>
  <si>
    <t>yrbnyc.com / Yellow Rat Bastard</t>
  </si>
  <si>
    <t xml:space="preserve">  Borrower added on 09/21/11 &gt; Purpose of this loan:&lt;br/&gt;After financing the majority of my start up fashion company from my own personal savings  and a small part of it with my credit cards, I am applying this loan for the following reason:&lt;br/&gt;&lt;br/&gt;1) To use a major part of this loan (approximately $10,000) to consolidate the credit card debt that I acquired to financed my start-up. Some of the cards have a good rate which I intend to keep, BUT some cards have a high APR averaging 22.95% and I want to consolidate them with this loan. &lt;br/&gt;&lt;br/&gt;2) The remaining money will be used to hire an experience Sales Manager on contractual base to help effectively market the collection to the our targeted demographic in the country. However, at the moment we have already secured 16 boutiques and retail stores, with more than 157 Boutiques /stores//buyers across the country interested to see our entire collection catalog coming Jan. 2012.&lt;br/&gt;&lt;br/&gt;the start-up and profitability:&lt;br/&gt;The 2012 Spring/Summer collection will be our first collection. Our projection is that we will be profitable from our debut collection (The 2012 Spring/Summer Collection). I have a strong connections to the retail industry and our product will be outstanding in both quality and style with a strong sustainability message that will sell it self.&lt;br/&gt;&lt;br/&gt;Personal Finance:&lt;br/&gt;I take my finances very seriously. I have never been late to pay my bills. I am very responsible. Please review my credit history.&lt;br/&gt;&lt;br/&gt;My personal life and expenses are very basic, my car (Chevy Malibu 2005) is paid off, and my income can cover all my expenses, plus any monthly loan payment (from this loan after consolidating my credit debt with it). I wouldn't need my start up to be able to pay my loan &amp;ndash;  of which by the way I can firmly project to be profitable from the debut collection.&lt;br/&gt;&lt;br/&gt;&lt;br/&gt;Thank you for considering my listing. If you have any questions, please do not hesitate to ask. Best.&lt;br/&gt;</t>
  </si>
  <si>
    <t>Debt Consolidation &amp; Small Business Fina</t>
  </si>
  <si>
    <t xml:space="preserve">AIG </t>
  </si>
  <si>
    <t xml:space="preserve">  Borrower added on 09/21/11 &gt; Debt Consolidation.   Not as concerned with rate, but rather getting credit cards into one installment loan that is automatically deducted.  Stable employment history and outstanding income.  I have recently spent all of my savings and Incurred unsecured debt when I started a web based business (contact for details as I was not allowed to list website).   &lt;br/&gt;Also, not sure why I am rated so poorly on this site as the last credit report that I obtained in March had a median score over 700.  &lt;br/&gt;&lt;br/&gt;Thank you!&lt;br/&gt;</t>
  </si>
  <si>
    <t>HealthSpring</t>
  </si>
  <si>
    <t xml:space="preserve">  Borrower added on 09/20/11 &gt; Business funding.&lt;br/&gt; Borrower added on 09/21/11 &gt; I am a managed care (primarily medicare) executive looking to fund the acquisition of an existing and fast growing business in the senior care sector.&lt;br/&gt;</t>
  </si>
  <si>
    <t>Houston Marathon Committee</t>
  </si>
  <si>
    <t>kroger Dist. Center</t>
  </si>
  <si>
    <t>BR Products, Inc.</t>
  </si>
  <si>
    <t xml:space="preserve">  Borrower added on 09/20/11 &gt; Certainly not the time to sell my house.  I believe I will stay here for a number of years to come.  Want to upgrade the guest bathroom and the cabinets in the kitchen.&lt;br/&gt;Thank you for your consideration.&lt;br/&gt;</t>
  </si>
  <si>
    <t>Bath and Kitchen Upgrade</t>
  </si>
  <si>
    <t xml:space="preserve">  Borrower added on 09/20/11 &gt; The purpose of this loan is to fund debt consolidation as a result of a high credit card interest rate and educational debts not covered by my corporate educational reimbursement policy at work as part of my Masters Program, which is now complete.&lt;br/&gt;</t>
  </si>
  <si>
    <t>Consolidate Credit &amp; Education Debt</t>
  </si>
  <si>
    <t>Nashville High School</t>
  </si>
  <si>
    <t>SAC Plastics, Inc.</t>
  </si>
  <si>
    <t xml:space="preserve">  Borrower added on 09/21/11 &gt; We are starting a gourmet food truck business. Currently there is no other competition in the area. We are in a college town that would be a prime location to start this kind of business. The truck is secured but we are still in need of some of the start-up cost. The loan will be used for operating capital for the business. We are good candidates because we pay our bills on time, we come from restaurant backgrounds, and we have done our homework in researching / developing a business plan for close to a year&lt;br/&gt;null</t>
  </si>
  <si>
    <t>Small Business Loan - Gourmet Food Truck</t>
  </si>
  <si>
    <t>belvedere club</t>
  </si>
  <si>
    <t xml:space="preserve">  Borrower added on 09/20/11 &gt; purchasing a small cabin, I need some extra money for a few improvements&lt;br/&gt; Borrower added on 09/20/11 &gt; my income and employment are very stable&lt;br/&gt; Borrower added on 09/22/11 &gt; This is a very safe investment, I always make my payments on time.&lt;br/&gt; Borrower added on 09/25/11 &gt; Thank you to all who have helped fund my loan so far , you have made a very good decision.&lt;br/&gt;</t>
  </si>
  <si>
    <t>cabin fix up</t>
  </si>
  <si>
    <t xml:space="preserve">  Borrower added on 09/20/11 &gt; Had some family emergencies where medical expenses were incurred...using this lower interest loan to help them out and pay back at a lower monthly payment.&lt;br/&gt;</t>
  </si>
  <si>
    <t>Arthur J. Gallagher &amp; Co.</t>
  </si>
  <si>
    <t>Debt Consol.</t>
  </si>
  <si>
    <t>Federal Government NLRB Agency</t>
  </si>
  <si>
    <t xml:space="preserve">  Borrower added on 09/20/11 &gt; I have been trying for years to consolidate all of my debt into one loan. I have never been successful. Loan companies and banks always seem to want to loan me about half of what I need. This would finally cover it all. I always thought this was funny considering my credit record is flawless. I guess my debt to income ratio  has always been too high. The only bills I have other than credit cards and loans are my phone bill and my car insurance, so this will not place a burden on my monthly income. Actually, it will lessen it considerably. Thank you in advance for financing this loan.&lt;br/&gt; Borrower added on 09/25/11 &gt; I have been at my current place of employment for over 7 years.&lt;br/&gt;</t>
  </si>
  <si>
    <t>Full consolidation</t>
  </si>
  <si>
    <t>Hill Country Community Clinic</t>
  </si>
  <si>
    <t xml:space="preserve">  Borrower added on 09/20/11 &gt; The loan will be used to expand our current investing partnership. We currently invest in equities and real estate.&lt;br/&gt;</t>
  </si>
  <si>
    <t>Southern Counties Oil Co.</t>
  </si>
  <si>
    <t xml:space="preserve">  Borrower added on 09/20/11 &gt; The purpose of the loan is to finance a purchase of gold bullion as a personal investment.  The purchase will be made directly through a commodities broker for physical delivery (not an ETF investment).&lt;br/&gt;&lt;br/&gt;I have very little personal debt, excellent credit, and resources to continue paying on the loan in the event I become unemployed.  I expect to be asked, so right from the start let me state I have no intention of maxing out credit cards or assuming high levels of debt to buy gold. &lt;br/&gt;&lt;br/&gt;Thank you for your interest and I invite any questions you have. I will attempt to respond as timely as possible.&lt;br/&gt;</t>
  </si>
  <si>
    <t>Elwyn NC</t>
  </si>
  <si>
    <t>Personal Loan - Home Improvement</t>
  </si>
  <si>
    <t>Hawaii Electric Light Company  Inc.</t>
  </si>
  <si>
    <t xml:space="preserve">  Borrower added on 10/16/11 &gt; Very stable job worked at an Electric Utility for the last 18 years.  Always pay all bills on time.  Very hard working.  Plan to pay down existing debt.&lt;br/&gt; Borrower added on 10/17/11 &gt; My monthly credit card is at 20% interest looking to reduce payment based on 15% interest.&lt;br/&gt;</t>
  </si>
  <si>
    <t>Kenney Manufacturing Company</t>
  </si>
  <si>
    <t>EMI MUSIC PUBLISHING</t>
  </si>
  <si>
    <t>Roof repair loan</t>
  </si>
  <si>
    <t>Wizard Computer Services, Inc.</t>
  </si>
  <si>
    <t xml:space="preserve">  Borrower added on 09/21/11 &gt; I am doing a small bathroom remodel.  I have excellent credit.&lt;br/&gt;null</t>
  </si>
  <si>
    <t>Tait, Weller and Baker LLP</t>
  </si>
  <si>
    <t xml:space="preserve">  Borrower added on 09/22/11 &gt; This loan is primarily to be used for paying off debt and a small amount will be used for home improvements.&lt;br/&gt;</t>
  </si>
  <si>
    <t xml:space="preserve">  Borrower added on 09/21/11 &gt; I wish to use money to pay off discover credit card and to pay for remodeling of my bathroom.&lt;br/&gt;</t>
  </si>
  <si>
    <t>Sheshunoff</t>
  </si>
  <si>
    <t xml:space="preserve">  Borrower added on 09/21/11 &gt; Email verification - debt consolidation.&lt;br/&gt;null Borrower added on 09/24/11 &gt; I intend to pay off a credit card and small load I took out with Citi Bank when I needed money to look after my ailing mother.  I have a very stable job and have been in the same industry for more that 20 years.  I have and excellent credit rating and a good risk, I am very responsible and take care of my business. I carry this debt very comfortably but is is not in one payment - which is what I prefer. I appreciate your consideration for this loan.&lt;br/&gt;null</t>
  </si>
  <si>
    <t>National Fuel Gas</t>
  </si>
  <si>
    <t>Pay for education</t>
  </si>
  <si>
    <t xml:space="preserve">  Borrower added on 09/22/11 &gt; This loan is for necessary out of network medical expenses for an immediate member of my family.  I have never left a debt unpaid and my credit history and credit score are both impeccable.   I am fortunate to have a job that is completely secure.&lt;br/&gt;</t>
  </si>
  <si>
    <t>Tekglobe, Inc.</t>
  </si>
  <si>
    <t>DebtDent</t>
  </si>
  <si>
    <t xml:space="preserve">  Borrower added on 10/02/11 &gt; I plan on using this loan to pay off my credit cards. I moved my business to a bigger location and had to pay for the build out of the new location.&lt;br/&gt;</t>
  </si>
  <si>
    <t>bsw inc</t>
  </si>
  <si>
    <t xml:space="preserve">  Borrower added on 09/21/11 &gt; fire stove home addition&lt;br/&gt;null</t>
  </si>
  <si>
    <t>Marshfield Associates</t>
  </si>
  <si>
    <t xml:space="preserve">  Borrower added on 09/21/11 &gt; Consolidation of credit cards to make payments more manageable.&lt;br/&gt;null</t>
  </si>
  <si>
    <t>liveTv</t>
  </si>
  <si>
    <t xml:space="preserve">  Borrower added on 10/15/11 &gt; With all do respect to all investers this loan would be used for personal reasons.I am a exceptional borrower due to the fact that i have never feel behind on any of my finances abliling me to maintain a perfect credit history.I have been well respected at my place of employment for the past 4 years and will continue for years to come.&lt;br/&gt;</t>
  </si>
  <si>
    <t>OneSource</t>
  </si>
  <si>
    <t xml:space="preserve">  Borrower added on 09/22/11 &gt; Consolidate Credit Card Debt&lt;br/&gt;</t>
  </si>
  <si>
    <t>Genex Turbine Technologies</t>
  </si>
  <si>
    <t xml:space="preserve">  Borrower added on 09/27/11 &gt; Using these funds to pay off higher interest credit cards and replace the decking on our deck.&lt;br/&gt;</t>
  </si>
  <si>
    <t xml:space="preserve">Debt Solution </t>
  </si>
  <si>
    <t>City of Bainbridge</t>
  </si>
  <si>
    <t>Dept Payoff</t>
  </si>
  <si>
    <t>Parsons Corporation</t>
  </si>
  <si>
    <t>visiting nursing service of new york</t>
  </si>
  <si>
    <t xml:space="preserve">  Borrower added on 09/21/11 &gt; loan request for home improvements/dental work&lt;br/&gt; Borrower added on 09/21/11 &gt; loan for home improvement and dental work&lt;br/&gt;</t>
  </si>
  <si>
    <t>home improvement/dental work</t>
  </si>
  <si>
    <t>homemax realestate</t>
  </si>
  <si>
    <t>Eye care centers of america</t>
  </si>
  <si>
    <t xml:space="preserve">  Borrower added on 09/21/11 &gt; I would like to pay off the car I purchased on my credit card.  I have excellent credit and have no intention of defaulting.&lt;br/&gt; Borrower added on 09/22/11 &gt; First and foremost my good credit is VERY important to me and I will NOT sacrifice that, PERIOD.  My budget is 500/month, so I plan to pay this off in less than 1 year but would like the benefit of the lower minimum payment in case of emergency.  Please understand absolute worst case scenario I could easily sell the car to pay off the note and then some.  The vehicle is an older classic car and therefore doesn't have any blue book value even though it is actually worth about 2k more than I paid.  Hence the reason I purchased it on my credit card instead of with &amp;quot;normal&amp;quot; bank funding.  I am grateful for your assistance, and again have no fear about your return when you invest in me.&lt;br/&gt;</t>
  </si>
  <si>
    <t>IIR USA</t>
  </si>
  <si>
    <t xml:space="preserve">  Borrower added on 09/21/11 &gt; Paying off some credit card debt from college&lt;br/&gt; Borrower added on 09/23/11 &gt; I plan to pay off and close 4 high-interest-rate credit cards using this loan. I have a full time job working in marketing and recently moved into a lower rent apartment so this loan will be another step towards cleaning up my finances.&lt;br/&gt;</t>
  </si>
  <si>
    <t>Get Out of Credit Card Debt Plan</t>
  </si>
  <si>
    <t>Mercy St Anne</t>
  </si>
  <si>
    <t xml:space="preserve">  Borrower added on 09/23/11 &gt; Money will be used for an unexpected medical expense. Full time jobs. Questions are welcomed.&lt;br/&gt; Borrower added on 09/26/11 &gt; Thank you to all the investors.&lt;br/&gt; Borrower added on 09/28/11 &gt; This loan will be used to fulfill a lifetime dream.&lt;br/&gt;null</t>
  </si>
  <si>
    <t>Big Hollow Primary School</t>
  </si>
  <si>
    <t>Pigs Unlimited International Inc</t>
  </si>
  <si>
    <t>UBS Financial Services, Inc</t>
  </si>
  <si>
    <t xml:space="preserve">  Borrower added on 09/22/11 &gt; I ended up in a bad situation where I was left in debt by an individual,I am being responsible and doing what I need to do. If I make the minimum payments on my cards at 21% It will take me 30 years to pay them off, I would much rather do it in 5. I have worked very hard to rebuild my credit , I always pay my cards on time, but I just need this to be over in 5 years not 30yrs.&lt;br/&gt; Borrower added on 09/27/11 &gt; Although I have only been with my current employer for 3 years, I have been in the same industry for over 15 years. I work in the investment field and I can promise you I am a good investment and will not default on this loan, I need this so I can move on with my life and get free from all debt. Thank you&lt;br/&gt;null</t>
  </si>
  <si>
    <t>Harper Construction Co., Inc.</t>
  </si>
  <si>
    <t xml:space="preserve">  Borrower added on 09/21/11 &gt; Hello, &lt;br/&gt;I am relocating for work, however I am still being employed by the same company. They are not paying for my relocation because the position I am in is not typically someone they would tranfer for. However, I would like to transfer to be closer to my family so that is why I am hoping to pay for the move myself. Thank you for your time.&lt;br/&gt;null Borrower added on 09/22/11 &gt; I have been employed by the same company for 12 years and hope to be with them at least another 12+ more. I believe I would make a good borrower because for 15 + years I have never been late on a payment. It is very important to me that I pay off all and any debts I take on.&lt;br/&gt;</t>
  </si>
  <si>
    <t>ARROWHEAD PROMOTION</t>
  </si>
  <si>
    <t xml:space="preserve">  Borrower added on 09/22/11 &gt; I plan to use this loan to pay off all high interest credit cards.  It seems&lt;br/&gt;that the credit card companys just keep raising rates.  I am very secure&lt;br/&gt;at my job with a total of 17 years under my belt.  Please fund my loan.&lt;br/&gt;</t>
  </si>
  <si>
    <t>NO MORE CREDIT CARDS</t>
  </si>
  <si>
    <t xml:space="preserve">  Borrower added on 09/23/11 &gt; Consolidation of credit card and misc small bills.&lt;br/&gt;</t>
  </si>
  <si>
    <t>Credit Card payoff + expenses</t>
  </si>
  <si>
    <t>the village network</t>
  </si>
  <si>
    <t>chunkloaner</t>
  </si>
  <si>
    <t>SouthWest Express</t>
  </si>
  <si>
    <t xml:space="preserve">  Borrower added on 09/22/11 &gt; i plan to buy a vehicle.&lt;br/&gt; Borrower added on 09/22/11 &gt; I plan to buy a vehicle. I have a excellent rating. I own my home. I pay extra on 3 credit cards and have  a semi- truck payment. I haul fertilizer for farmer co-operatives year round.&lt;br/&gt; Borrower added on 09/23/11 &gt; We own our home. Just normal utilities, insurance and taxes.&lt;br/&gt;</t>
  </si>
  <si>
    <t xml:space="preserve">Simply Sellular </t>
  </si>
  <si>
    <t xml:space="preserve">  Borrower added on 09/22/11 &gt; This loan is to clear up and open some credit in the amount of about 3600, and will also save me 65 a month which i can then apply to the one credit account that will not be paid off with this loan. I am very reliable when it comes to paying my bills, my credit is the only thing &lt;br/&gt;I have so I do my best to keep it clean.  Thank you for taking the time to consider funding my loan.&lt;br/&gt; Borrower added on 09/22/11 &gt; Please disregard my earlier statement that the loan will save me 65 a month, I messed up it will actually save me about 115 a month. Basically it will be a life saver. Thanks again&lt;br/&gt;</t>
  </si>
  <si>
    <t>West Marine</t>
  </si>
  <si>
    <t xml:space="preserve">  Borrower added on 09/29/11 &gt; Hello, and thanks for loaning me some of your hard earned money. It will be well cared for, and you will never see a late payment. I will most likely pay the loan back in 3 to 4 years, so if you are wanting a longer period of return, this may not be the one for you. I do hope you consider trusting me with your money. It will be put to good use, repairing and upgrading my home to further increase it's value when I sell it, in 3 to 5 years. Thanks again for your consideration&lt;br/&gt;null</t>
  </si>
  <si>
    <t xml:space="preserve">  Borrower added on 09/21/11 &gt; Please process my loan. Thank you&lt;br/&gt; Borrower added on 09/21/11 &gt; Please approve my loan. Thank you&lt;br/&gt; Borrower added on 09/22/11 &gt; Please process my loan. Thank you&lt;br/&gt;</t>
  </si>
  <si>
    <t>eastern municipal water district</t>
  </si>
  <si>
    <t>EnergyUnited</t>
  </si>
  <si>
    <t xml:space="preserve">  Borrower added on 09/21/11 &gt; I'd like to pay off 6 credit cards and have one monthly payment that reduces my interest and is easier to manage.&lt;br/&gt;</t>
  </si>
  <si>
    <t>bb&amp;t</t>
  </si>
  <si>
    <t xml:space="preserve">  Borrower added on 09/23/11 &gt; I plan to consolidate all my debt and this will be the only loan that I have. I have been with my employer for ten years. This would be the only payment I would have since my family pays the mortgage. Thank you for your consideration.&lt;br/&gt;</t>
  </si>
  <si>
    <t>Turner Studios</t>
  </si>
  <si>
    <t xml:space="preserve">  Borrower added on 09/21/11 &gt; I will use these funds to pay off a high interest rate credit card. I have a full time job and have worked there for six years.  I make a good borrower because I know the importance making payments on-time every time, and I consistently do.&lt;br/&gt;</t>
  </si>
  <si>
    <t>Triton ETD LLC</t>
  </si>
  <si>
    <t>CC LOAN APP 2</t>
  </si>
  <si>
    <t xml:space="preserve">  Borrower added on 09/21/11 &gt; LOAN WILL BE REPAID QUICKLY, PAYING OFF PREVIOS 401K LOAN AND USING NEW 401K LOAN TO PAY BACK. MAXED ON NUMBER OF ALLOWED LOANS BUT PLENTY OF FUNDS AVAILABLE&lt;br/&gt;</t>
  </si>
  <si>
    <t>JB HUNT</t>
  </si>
  <si>
    <t xml:space="preserve">  Borrower added on 10/10/11 &gt; emergency funds loan&lt;br/&gt;</t>
  </si>
  <si>
    <t>BET Networks</t>
  </si>
  <si>
    <t xml:space="preserve">  Borrower added on 09/25/11 &gt; This loan will be used to replace a roof on my home. &lt;br/&gt;I'm in the IT industry with more than 10 years of experience and my job is very stable along with my ability to get a job. Having a great Fico score puts in a great position. Knowing that fact I strive to ensure lenders are paid on time.&lt;br/&gt;</t>
  </si>
  <si>
    <t xml:space="preserve">  Borrower added on 09/22/11 &gt; I've been for working for the same company for 12 years in the information security field and plan on paying off the only 5 debts I have besides my mortgage &amp;amp; my car. I'm not sure if my FICO score shows but it's in the 800's. I was a bit disapppointed that Lending Club uses FICO 2004 which is much older than what the credit rating agencies use so they show as 100 points less. I'm a former US Marine and when I make a commitment regardless of what it is I fulfill my obligations!&lt;br/&gt; Borrower added on 09/29/11 &gt; I'm halfway thru the loan process and I've received almost half of the financing I need to pay &amp;amp; close my CC accounts. Thank you to those that have invested so far and to those investors looking for a safe investment, please fund my loan!&lt;br/&gt;null</t>
  </si>
  <si>
    <t>paying everything except my Mortgage</t>
  </si>
  <si>
    <t>sappi na</t>
  </si>
  <si>
    <t xml:space="preserve">  Borrower added on 09/26/11 &gt; and pay down credit cards&lt;br/&gt;</t>
  </si>
  <si>
    <t>ALLIANT CREDIT UNION</t>
  </si>
  <si>
    <t>Van De Poel, Levy &amp; Allen LLP</t>
  </si>
  <si>
    <t>CDPHP</t>
  </si>
  <si>
    <t xml:space="preserve">  Borrower added on 09/22/11 &gt; The total balance on my credit cards is $17,800. $3600 of it has an APR of 0% until Nov, 2012 so I decided to go with $14400 as suggested by Lending Club for a lower APR and an affordable 36month payment plan.&lt;br/&gt;&lt;br/&gt;The credit card balance mostly came from using balance transfers in the past unwisely to get cash. Even though the balance transfers were unwise, I have never had a late payment.&lt;br/&gt;&lt;br/&gt;My monthly expenses are as follows:&lt;br/&gt;&lt;br/&gt;Rent: $412.50&lt;br/&gt; Loan Payment 1: $278.96&lt;br/&gt; Loan Payment 2: $145.78&lt;br/&gt;Electricity (Aprox): $98.00&lt;br/&gt;Cable and Internet: $161.70&lt;br/&gt;Gas for car (Aprox): $60.00&lt;br/&gt;Car and Renters Insurance: $103&lt;br/&gt;Food (Aprox guess): $400&lt;br/&gt;&lt;br/&gt;Total: $1659.94&lt;br/&gt;&lt;br/&gt;I have been in my current position 11 months, I view it as very stable.&lt;br/&gt;&lt;br/&gt;My current credit card balances are:&lt;br/&gt;Card 1: $7,700.00 @ 15.990%&lt;br/&gt;Card 2: $7,300.00: $3600 @ 0.0% -&amp;gt; Nov, 2012 $3700 @ 15.990%&lt;br/&gt;Card 3: $2800 @ 10.24%&lt;br/&gt;I plan on using the loan to pay down these balances.&lt;br/&gt;null</t>
  </si>
  <si>
    <t>USAF Services</t>
  </si>
  <si>
    <t>Debt Free is for Me</t>
  </si>
  <si>
    <t xml:space="preserve">  Borrower added on 09/21/11 &gt; Paying off two high interest credit cards and also use the cash to fix all the small problems with my car.&lt;br/&gt;</t>
  </si>
  <si>
    <t>Payoff Everything</t>
  </si>
  <si>
    <t>First state Bank of Uvalde</t>
  </si>
  <si>
    <t>First Nat'l Bank of Williamson</t>
  </si>
  <si>
    <t xml:space="preserve">  Borrower added on 10/13/11 &gt; This loan will be automatically taken out of my DDA account.&lt;br/&gt;</t>
  </si>
  <si>
    <t>Refined Sight Inc</t>
  </si>
  <si>
    <t xml:space="preserve">  Borrower added on 09/23/11 &gt; Thank you.&lt;br/&gt;</t>
  </si>
  <si>
    <t>20k</t>
  </si>
  <si>
    <t>NYS Division of Criminal Justice Service</t>
  </si>
  <si>
    <t xml:space="preserve">  Borrower added on 09/21/11 &gt; The loan is intended to consolidate higher interest debt.  I have very stable employment with a state government agency and very much appreciate your interest in funding this loan.&lt;br/&gt;</t>
  </si>
  <si>
    <t>Massage Envy/State Farm</t>
  </si>
  <si>
    <t xml:space="preserve">  Borrower added on 09/21/11 &gt; Pay-off my Toyota SUV and purchase Camper&lt;br/&gt;</t>
  </si>
  <si>
    <t>Flexmaster USA</t>
  </si>
  <si>
    <t xml:space="preserve">  Borrower added on 09/21/11 &gt; Funds will be used to consolidate bills into one monthly payment.  &lt;br/&gt;My employer is a growing company and see a great future ahead.&lt;br/&gt;</t>
  </si>
  <si>
    <t>The Catfish Hole #3</t>
  </si>
  <si>
    <t xml:space="preserve">  Borrower added on 09/21/11 &gt; Garage conversion&lt;br/&gt;</t>
  </si>
  <si>
    <t>wells fargo home mortgage</t>
  </si>
  <si>
    <t>Massport</t>
  </si>
  <si>
    <t xml:space="preserve">  Borrower added on 09/22/11 &gt; Lookign to lower payments fromhigher interest cards&lt;br/&gt;</t>
  </si>
  <si>
    <t>Bobs</t>
  </si>
  <si>
    <t>Installation specialist inc</t>
  </si>
  <si>
    <t>GS Global Services Inc.</t>
  </si>
  <si>
    <t>business startup</t>
  </si>
  <si>
    <t>Hartley Group</t>
  </si>
  <si>
    <t xml:space="preserve">  Borrower added on 09/23/11 &gt; Pay off debt and have a down payment on house&lt;br/&gt; Borrower added on 09/23/11 &gt; I have a stable Job that i have been with for over a year. This will consolidate our debt and give us the money for a down payment on our house. Thanks&lt;br/&gt;</t>
  </si>
  <si>
    <t>buy a used motorcycle</t>
  </si>
  <si>
    <t xml:space="preserve">  Borrower added on 09/21/11 &gt; The loan will fund the amount to finance a business acquisition. I have a good credit score and with stable job.&lt;br/&gt;</t>
  </si>
  <si>
    <t xml:space="preserve"> Business Loan</t>
  </si>
  <si>
    <t>CIGNA HealthCare</t>
  </si>
  <si>
    <t>Phoenix House Foundation</t>
  </si>
  <si>
    <t>I am getting this loan to pay off a higher interest rate credit card. I am a good borrower because I make timely payments, I have never defaulted on a loan, and I have a steady, stable, full-time job.</t>
  </si>
  <si>
    <t>Chase Freedom Loan</t>
  </si>
  <si>
    <t>City of New York,HRA MIS</t>
  </si>
  <si>
    <t xml:space="preserve">  Borrower added on 09/21/11 &gt; Buying a Home in India where I got a opportunity to purchase a adjacent apartment to my already existing apartment in Pune,India for a really low rates in that area.All my other investments are tied up just now(Dont want to take a loss in dividend paying equities) and having a regular income from my government job in USA, I am sure I would pay down this loan on time.&lt;br/&gt;</t>
  </si>
  <si>
    <t>Dun &amp; Bradstreet Credibility Corp.</t>
  </si>
  <si>
    <t>US EEOC</t>
  </si>
  <si>
    <t xml:space="preserve">  Borrower added on 09/26/11 &gt; This loan is to purchase merchandise for my eBay business to sell over the holiday. I have all intentions (and a plan) to pay this loan off by the end of the holiday season, either in January, February, or earlier depending on sales.&lt;br/&gt; Borrower added on 09/26/11 &gt; This loan is for my eBay business. I plan to use it to purchase merchandise for resale on eBay over the holidays. Merchandise includes professional gaming equipment as well as other popular, rare electronic accessories. &lt;br/&gt;&lt;br/&gt;This loan is due to be paid off by the end of the holiday season, if sales continue as they have been. I would use my available credit card balances to purchase this stock, but my vendor takes cash only.&lt;br/&gt;</t>
  </si>
  <si>
    <t>Large Business Investment</t>
  </si>
  <si>
    <t>U.S. Army Civil Service</t>
  </si>
  <si>
    <t>Panasonic Avionics Corporation</t>
  </si>
  <si>
    <t xml:space="preserve">  Borrower added on 09/22/11 &gt; Need a newer and more reliable car.&lt;br/&gt;</t>
  </si>
  <si>
    <t xml:space="preserve">  Borrower added on 09/26/11 &gt; A few car and house repairs a few years back resulted in my credit balance being higher than I could pay back in full on a monthly basis.  The totals began to climb and the interest rates are not that good. I really just want to streamline my budget, have a much better interest rate, pay one person instead of 2, and wipe out this debt once and for all.  I carry no other debt beyond a mortgage and one car loan.  My plan is to start saving and ensuring that I am living within my means.  This will be the first step towards regaining that control.  Thank you for your time.&lt;br/&gt;</t>
  </si>
  <si>
    <t>Taking back control</t>
  </si>
  <si>
    <t>Pacific Solid Surface</t>
  </si>
  <si>
    <t xml:space="preserve">  Borrower added on 09/22/11 &gt; the loan is for moving expenses. i will pay it back every month and on time. thank you.&lt;br/&gt;</t>
  </si>
  <si>
    <t>relocation loan</t>
  </si>
  <si>
    <t>MIQ Logisitics LLC</t>
  </si>
  <si>
    <t>Dept. Of Social Services</t>
  </si>
  <si>
    <t>JAP Consulting</t>
  </si>
  <si>
    <t xml:space="preserve">east end kitchen </t>
  </si>
  <si>
    <t xml:space="preserve">  Borrower added on 09/28/11 &gt; Borrowing money to pay off my credit cards.  I've never missed a payment, and also have never over drafted my checking account.  I have a steady job, and generally work more than 40 hours per week.  I will be debt free in three years thanks to this loan.&lt;br/&gt;</t>
  </si>
  <si>
    <t>Compucom Systems Inc.</t>
  </si>
  <si>
    <t>Edens Corporations</t>
  </si>
  <si>
    <t>department of justice</t>
  </si>
  <si>
    <t xml:space="preserve">  Borrower added on 09/22/11 &gt; I have a stable career and my monthly operating budget is only 20% of my income.&lt;br/&gt;</t>
  </si>
  <si>
    <t>consumer loan</t>
  </si>
  <si>
    <t>Central Contra Costa Sanitary District</t>
  </si>
  <si>
    <t xml:space="preserve">  Borrower added on 09/22/11 &gt; My primary focus is to eliminate my debt faster.  Mistakes I made earlier in my life have continued to haunt me and now that I am wiser and more selective about using my credit I am taking a proactive approach to eliminating my debt for good!  I've been at my current job for 4 years and plan on retiring here!  My bills are current...I take pride in paying them on time!!!&lt;br/&gt;</t>
  </si>
  <si>
    <t>Get Out of Debt!</t>
  </si>
  <si>
    <t>Shared Technology group services inc</t>
  </si>
  <si>
    <t>Lending Club First Loan</t>
  </si>
  <si>
    <t>Encore National Bank</t>
  </si>
  <si>
    <t xml:space="preserve">  Borrower added on 09/06/11 &gt; The purpose of this loan is to pay off higher interest credit card debt. A majority of this debt was incurred while getting my Bachelor's degree in Business &amp;amp; Technology. I am a good risk for this loan because I have excellent credit with no late payments ever and a stable job. I have been in the same industry for over 7 years.&lt;br/&gt;nullThe purpose of this loan is to pay off higher interest credit card debt and also pay off my car. This will help free up some monthly cash flow so I can pay extra on the prinicpal every month. A majority of this debt was incurred while moving across the country and getting my Bachelor's degree in Business and Technology. I am a good risk for this loan because I have excellent credit with no late payments and a stable job. I have been in the same industry for over 7 years.null</t>
  </si>
  <si>
    <t>Kastner Land Services</t>
  </si>
  <si>
    <t>Hello, I plan to use this loan to pay off the credit card debt I accrued while attending school and working in a job in which I lived pay check to pay check. In the past two years, I've established myself in a very stable job in the Energy Sector. This loan will be instrumental in expediting my escape from numerous credit card payments and high percentage rates. Additionally, this will help me avoid taking on more debt to complete my MBA. This opportunity will not be taken for granted, and you can count on me to make every single payment in a timely fashion. Best regards.</t>
  </si>
  <si>
    <t>Baptist Health of South Florida</t>
  </si>
  <si>
    <t>Credit Central</t>
  </si>
  <si>
    <t xml:space="preserve">  Borrower added on 09/23/11 &gt; I have a full time job. I have never been unemployed. I was seeking to consolidate my medical bills and credit card loans a few months ago and was able to do so but was stuck with a very HIGH interest loan.&lt;br/&gt;I currently have 4 monthly bills I have to pay(which I have never missed a payment on): car payment, car insurance, student loan, and the HIGH personal loan. If I am able to get funded for this loan I will be able to pay off my car, my high personal loan and a big chunk of my student loan. By paying off the car, I will be able to take off a lot of the unnecessary insurance coverage and drop my monthly payments significantly.&lt;br/&gt;I really need to be funded because I have to move out of my parents house. I am no longer in school and I believe it's time to take the next step in my life so I will be able to settle down and have kids within the next 5 years, without a $15,000 debt weighing me down.&lt;br/&gt;</t>
  </si>
  <si>
    <t>Trying to move out of parents' house!</t>
  </si>
  <si>
    <t>Houston NW Medical Center</t>
  </si>
  <si>
    <t xml:space="preserve">  Borrower added on 09/22/11 &gt; Credit Card Free!  To live under simple and easy to pay debt!&lt;br/&gt; Borrower added on 09/23/11 &gt; Own my own home mortgage free!  Pay this off and I will be debt free!  Help in my bid for freedom!&lt;br/&gt;</t>
  </si>
  <si>
    <t>Pay off my discovercard loan</t>
  </si>
  <si>
    <t>PAREXEL International</t>
  </si>
  <si>
    <t xml:space="preserve">  Borrower added on 09/22/11 &gt; The purpose of this loan is to combine 3 smaller debts (one of which has a very high interest rate) into one very manageable monthly payment.  I have only recently discovered this site and it seems like an excellent way to manage my debt.&lt;br/&gt;null</t>
  </si>
  <si>
    <t>Consolidate Car and Card</t>
  </si>
  <si>
    <t>SPS Inc</t>
  </si>
  <si>
    <t>INC Research</t>
  </si>
  <si>
    <t xml:space="preserve">  Borrower added on 09/22/11 &gt; I plan to use this to pay off my only two credit cards as the interest rates they currently have are too high and this will lower my monthly payment and help me pay off my debt faster.&lt;br/&gt;null</t>
  </si>
  <si>
    <t>AMEX &amp; Discover</t>
  </si>
  <si>
    <t>The Medical Center at Ocean Reef</t>
  </si>
  <si>
    <t>Mortgage Pay Down</t>
  </si>
  <si>
    <t xml:space="preserve">Credit Card Elimination </t>
  </si>
  <si>
    <t>Crispin Porter and Bogusky</t>
  </si>
  <si>
    <t xml:space="preserve">  Borrower added on 09/24/11 &gt; The purpose of this loan is for me to consolidate credit cards in order to simplify my monthly bill paying into a single consolidated loan.&lt;br/&gt; Borrower added on 09/25/11 &gt; Adding some additional detail&amp;ndash;this loan will pay off a total credit card balance, across 6 cards, of 11,886, with total minimum payment of 362, and average rate of 19%. All of these cards would be paid off, with the remainder of the funds going to last, and only other card, which has an extremely low interest rate which is why I will continue to pay that directly. I've discontinued use of the cards and have no near term needs to use any of them. I've been pay above the minimums, but would aid in my longer term financial planning to have a single monthly payment.&lt;br/&gt;</t>
  </si>
  <si>
    <t xml:space="preserve">  Borrower added on 09/28/11 &gt; Need to finish paying off a credit card.&lt;br/&gt;</t>
  </si>
  <si>
    <t>Pay on Credit card</t>
  </si>
  <si>
    <t>sands chevrolet</t>
  </si>
  <si>
    <t>Navteq</t>
  </si>
  <si>
    <t xml:space="preserve">  Borrower added on 09/25/11 &gt; I plan on using this money to pay off debt that I have been hanging on to for several years now. I want to be rid of it and this gives me the incentive I need. I'm consolidating debt into one payment and adhering to my strict monthly budget. I have been working in my job for over three years now and was just appointed a new role radically improving job security. I am ready to stop spinning my wheels, be done with this debt, and start saving for retirement and a home someday.&lt;br/&gt;</t>
  </si>
  <si>
    <t>arc usa valley central co</t>
  </si>
  <si>
    <t>Hebrew Home and Hospital</t>
  </si>
  <si>
    <t xml:space="preserve">  Borrower added on 09/22/11 &gt; motorcycle&lt;br/&gt;</t>
  </si>
  <si>
    <t>Total Beauty</t>
  </si>
  <si>
    <t xml:space="preserve">  Borrower added on 09/22/11 &gt; After a rough few years financially I have a accumulated some credit card debt. Now that my job and monthly financials are stable, I would like to pay off all the cards with a lower interest loan so that I can leave them behind and make my way out of debt.&lt;br/&gt;null</t>
  </si>
  <si>
    <t xml:space="preserve">  Borrower added on 09/23/11 &gt; debt conslidion&lt;br/&gt; Borrower added on 09/23/11 &gt; debt consolidion, Ipay my bills on time&lt;br/&gt; Borrower added on 09/23/11 &gt; debt consolidion xxxxxxxxxxxxxxxxxxxxxxxxxxxxxxxxxxxxxxxxxxxxxxxxxxxxxxxxxxxxxxxxxxxxxxxxxxxxxxxxxxxxxxxxxxxxxxxxxxxxxxxxxxxxxxxxxxxxxxxxxxxxxxxxxxxxxxxxxxxxxxxxxxxxxxxxxxxxxxxxxxxxxxxxxxxxxxxxxxxxxxxxxxxxxxxxxxxxxxxxxxxxxxxxxxxxxxxxxxxxxxxxxxxxxxxxxxxxxxxx&lt;br/&gt;null</t>
  </si>
  <si>
    <t>debt consolidion</t>
  </si>
  <si>
    <t>H&amp;H Express</t>
  </si>
  <si>
    <t xml:space="preserve">  Borrower added on 09/22/11 &gt; We will be using this loan to pay down household debt. We  make our payments on time and have a very good work history.&lt;br/&gt;</t>
  </si>
  <si>
    <t>Pay  Off Household Debt</t>
  </si>
  <si>
    <t>CleanPath Ventures, LLC</t>
  </si>
  <si>
    <t xml:space="preserve">  Borrower added on 09/22/11 &gt; Consolidate high rate credit card payments, so I can apply more to principal and less to interest.&lt;br/&gt;null</t>
  </si>
  <si>
    <t>Montefiore hospital</t>
  </si>
  <si>
    <t xml:space="preserve">  Borrower added on 10/01/11 &gt; Personal loan&lt;br/&gt;null</t>
  </si>
  <si>
    <t>Hunter College</t>
  </si>
  <si>
    <t xml:space="preserve">  Borrower added on 09/22/11 &gt; This loan will enable me to pay down credit card debt I acquired while in College, Graduate School, and in the first few years living, working, and establishing myself in New York City.&lt;br/&gt; Borrower added on 09/28/11 &gt; Thank you to all who have committed funds to help me.&lt;br/&gt;In an effort to persuade those of you that may be on the fence, please be assured that I will be able to make all my payments on-time without fail. I have never missed a payment on school loans, credit cards, utility, phone, rent, or cable bills.&lt;br/&gt;</t>
  </si>
  <si>
    <t>the citadel</t>
  </si>
  <si>
    <t xml:space="preserve">  Borrower added on 09/25/11 &gt; pay off high interest bk of am card&lt;br/&gt;</t>
  </si>
  <si>
    <t xml:space="preserve">  Borrower added on 09/05/11 &gt; Trying to buy a motorcycle to limit the amount of money I pay in gas to get to work and around town. Looking to downgrade my gas usage by 3 SUV tanks a month.&lt;br/&gt;Borrower added on 09/05/11 &gt; Trying to buy a motorcycle to limit the amount of money I pay in gas to get to work and around town. Looking to downgrade my gas usage by 3 SUV tanks a month.&lt;br/&gt;null</t>
  </si>
  <si>
    <t>Motorcycle Financing</t>
  </si>
  <si>
    <t xml:space="preserve">  Borrower added on 09/26/11 &gt; Pay off high interest credit cards&lt;br/&gt;null</t>
  </si>
  <si>
    <t>la sandia</t>
  </si>
  <si>
    <t xml:space="preserve">  Borrower added on 09/23/11 &gt; My job is very stable and I have a good income.  I need these funds for a medical procedure.&lt;br/&gt; Borrower added on 09/23/11 &gt; I am a good borrower.  I have never been late on payments and always pay the full amount (if not more) each month.&lt;br/&gt;</t>
  </si>
  <si>
    <t>DreamWorks Animation</t>
  </si>
  <si>
    <t>Chase and Capital One Refinance</t>
  </si>
  <si>
    <t>Hidden Creek</t>
  </si>
  <si>
    <t>Regeneron Pharmaceuticals</t>
  </si>
  <si>
    <t>Honda East</t>
  </si>
  <si>
    <t xml:space="preserve">  Borrower added on 09/26/11 &gt; I plan on using the loan for home improvements.&lt;br/&gt;I have been in my field for 32 years including 13 years at my current employer.&lt;br/&gt;I have always repaid all debts to lenders satisfaction.&lt;br/&gt;</t>
  </si>
  <si>
    <t>Giant Steps</t>
  </si>
  <si>
    <t xml:space="preserve">  Borrower added on 09/27/11 &gt; Hello Investors:&lt;br/&gt;&lt;br/&gt;Thank you for considering our loan.  We recently purchased a foreclosed home, which is only 12 years old and in great structural shape.  The purpose of this loan is to remedy and upgrade some of the deficiencies in the home so that we will be able to enjoy it when we move in.&lt;br/&gt;&lt;br/&gt;Our projects include:  Installing flooring on the main level, painting throughout the house, filling in a hole where a pool used to be, buying appliances (refrigerator, washer, and dryer), investigating/repairing a small roof leak, and several fixtures.&lt;br/&gt;&lt;br/&gt;We are very diligent about paying all of our bills and debts.  This is a much more palatable option than putting these expenses on a credit card, or really on any other form of credit.  My job is quite stable - my boss regularly affirms my job security in his appraisal of my performance.&lt;br/&gt;&lt;br/&gt;Thanks again!&lt;br/&gt;</t>
  </si>
  <si>
    <t>New Home Improvements</t>
  </si>
  <si>
    <t>otb</t>
  </si>
  <si>
    <t xml:space="preserve">  Borrower added on 09/22/11 &gt; Only second vac ever!!!&lt;br/&gt; Borrower added on 09/23/11 &gt; put vacay on card now wanna lower interest rate This site is gr&lt;br/&gt;&lt;br/&gt;Eat&lt;br/&gt; Borrower added on 09/26/11 &gt; Ty everyone for your help on my loan funding&lt;br/&gt;</t>
  </si>
  <si>
    <t xml:space="preserve">  Borrower added on 09/25/11 &gt; More information about my mortgage: remaining balance approx. $155,000 represents approx 79% of equity value of home according to a recent home valuation at $195,000&lt;br/&gt;</t>
  </si>
  <si>
    <t>loan to pay off taxes</t>
  </si>
  <si>
    <t>McCord Rural Water District #3</t>
  </si>
  <si>
    <t xml:space="preserve">  Borrower added on 09/27/11 &gt; As soon as I get this paid off I will be debt free and I don't plan on making the same mistakes twice.&lt;br/&gt;</t>
  </si>
  <si>
    <t>no more debt</t>
  </si>
  <si>
    <t>LiveOps</t>
  </si>
  <si>
    <t>Moving and Tuition Debt</t>
  </si>
  <si>
    <t>Central Square Schools</t>
  </si>
  <si>
    <t>Enterprise Holding</t>
  </si>
  <si>
    <t>The Children's House Montessori School</t>
  </si>
  <si>
    <t xml:space="preserve">  Borrower added on 09/28/11 &gt; Greetings! I'm requesting this loan to payoff high-interest debt.  I've been working for years with the same employer and everything is stable there.  I've personally paid off three debts this year and am trying to be Credit Card free! Thanks for your consideration.&lt;br/&gt;</t>
  </si>
  <si>
    <t>no more cc debt</t>
  </si>
  <si>
    <t>LEGO Systems Inc.</t>
  </si>
  <si>
    <t xml:space="preserve"> I'm in the process of making preliminary plans for the wedding and am about to purchase a ring. The loan is to help pay for the ring and get money for down payment on venues.&lt;br/&gt; Borrower added on 09/24/11 &gt; Why I am a good borrower: I've never been late on any previous loan repayments until they were paid off. The loan amount requested and related monthly payments have been taken into account and fit within my monthly budget of roughly $4K. My role within my company is stable and in a very healthy area of the business.&lt;br/&gt;null</t>
  </si>
  <si>
    <t>Engagement and Wedding Loan</t>
  </si>
  <si>
    <t xml:space="preserve">  Borrower added on 09/23/11 &gt; i plan to use my funds by helping my grandma get the surgery that will save her life. am a good borrower because i never miss any payments. i am full time employee and my job is very stable. thanks for helping me save my grandma life.&lt;br/&gt;</t>
  </si>
  <si>
    <t>vocation</t>
  </si>
  <si>
    <t>Debt and Grad School</t>
  </si>
  <si>
    <t xml:space="preserve">  Borrower added on 09/29/11 &gt; Paying off two credit cards and buying small boat.&lt;br/&gt;null</t>
  </si>
  <si>
    <t>demarest police dept</t>
  </si>
  <si>
    <t xml:space="preserve">  Borrower added on 09/23/11 &gt; payoff credit cards&lt;br/&gt; Borrower added on 09/24/11 &gt; I am paying 1058.00 mth now on credit cards. That is way i am asking for this loan to payoff credit cards.&lt;br/&gt;I pay my bills always before due dates as you can see by my credit score.&lt;br/&gt;I have a very stable job i have been there for 9 yrs&lt;br/&gt;</t>
  </si>
  <si>
    <t>STG INTERNTIONAL INC</t>
  </si>
  <si>
    <t xml:space="preserve">  Borrower added on 09/23/11 &gt; Legal adjustments on Real Estate propority.&lt;br/&gt; Borrower added on 09/28/11 &gt; Receiving email&lt;br/&gt;</t>
  </si>
  <si>
    <t>Adjustment loan</t>
  </si>
  <si>
    <t>Effingham County Board of Education</t>
  </si>
  <si>
    <t>PSA Healthcare</t>
  </si>
  <si>
    <t xml:space="preserve">  Borrower added on 09/26/11 &gt; I am trying to pay off my credit card debt. I pay on time and pay more than the balance. I pay on time and have no other debt. I own my home and my care. I have no other debt. Thank you for your consideration.&lt;br/&gt;null</t>
  </si>
  <si>
    <t>Husqvarna Outdoor Product</t>
  </si>
  <si>
    <t xml:space="preserve">  Borrower added on 09/26/11 &gt; I'm using the loan to purchase a 2005 Harley Davidson Road King from my Father.  I am paying him $1000 cash upfront and need the additional $6000 to finalize the purchase.&lt;br/&gt;&lt;br/&gt;I have never missed a payment on any vehicle, house, or any other loan I have ever had.  I always set up my fixed payments on automatic withdraw from my bank account.&lt;br/&gt;&lt;br/&gt;I have been employed with my company for 5 years.  Additionally, I am a good employee who has seen 48% in pay raises over the last 4 years.&lt;br/&gt;&lt;br/&gt;My monthly budget for this loan is $200.&lt;br/&gt;</t>
  </si>
  <si>
    <t>Loan for Personal Expense</t>
  </si>
  <si>
    <t>Management Decisions Inc</t>
  </si>
  <si>
    <t>hiloan2011</t>
  </si>
  <si>
    <t>Prime Publishers, Inc.</t>
  </si>
  <si>
    <t xml:space="preserve">  Borrower added on 09/23/11 &gt; Loan will be used to pay off credit cards.&lt;br/&gt;null</t>
  </si>
  <si>
    <t>The Allied Companies, LLC</t>
  </si>
  <si>
    <t xml:space="preserve">  Borrower added on 09/26/11 &gt; I will be using the money to pay an advertising camp that will make the company stand out while taking advantage of a certain electronics store going out of business locally. Advertising would also be pushed out to former customers of said electronics store as well as new potential clients. The company (that is going out of business) had been in business for over 30 years selling and installing high end custom theaters.&lt;br/&gt;</t>
  </si>
  <si>
    <t xml:space="preserve">  Borrower added on 09/23/11 &gt; I have been in my position for 1.5 years. I graduated college at a difficuly time, and I was unemployed for 6 months. I am trying to reduce the debt that I accumulated during this time. I have put myself on a payment plan, and this loan will help me reduce the interest paid.&lt;br/&gt;</t>
  </si>
  <si>
    <t>Just Starting Out and reducing debt</t>
  </si>
  <si>
    <t>Vangent, Inc.</t>
  </si>
  <si>
    <t xml:space="preserve">  Borrower added on 09/28/11 &gt; I am hoping to consolidate multiple high-interest credit cards with this loan.&lt;br/&gt;</t>
  </si>
  <si>
    <t>Pernix Therapeutics Holdings, Inc.</t>
  </si>
  <si>
    <t xml:space="preserve">  Borrower added on 09/23/11 &gt; Just broke into the Pharmaceutical industry and need a car for a lot of travel. I just purchased a 2001 Audi for the job. Please let me know if you have any questions or concerns.&lt;br/&gt;</t>
  </si>
  <si>
    <t>New Job Need Car</t>
  </si>
  <si>
    <t>University of California, Davis</t>
  </si>
  <si>
    <t xml:space="preserve">  Borrower added on 09/27/11 &gt; This loan is to pay off a recent personal loan that I obtained in order to pay of a long standing debt that I was under the impression had been resolved.  I need to take care of it quickly and wound up with an interest rate much higher than I'd like.  I was informed of the Lending Club and applied here - the interest is 1/4 of what I would pay so I applied.  I've worked incredibly hard to obtain a good credit rating and will not lapse on any payments as I fully understand the value of the high credit score.  Thank you for your interest.&lt;br/&gt;</t>
  </si>
  <si>
    <t>Bealls Department Store</t>
  </si>
  <si>
    <t xml:space="preserve">  Borrower added on 09/23/11 &gt; I am just trying to reduce my debt quickly with a lower interest payment.  I am never late on any of my credit card payments.  This will be greatly appreciated.  i hope to pay it off faster than the 3 year time period.&lt;br/&gt;</t>
  </si>
  <si>
    <t>Miami Dade County</t>
  </si>
  <si>
    <t xml:space="preserve">  Borrower added on 09/26/11 &gt; Thanks for taking a look at my loan. I have tried to answer everyone's questions but simply put, this loan is being used to consolidate two vehicle loans into one. On one vehicle, the payment is $588 and on the other the payment is $361. The payment on this loan once completely funded would be approx. $832. That results in about a $117 savings per month for me. Thanks Lending Club.&lt;br/&gt;</t>
  </si>
  <si>
    <t>Backup Line of Credit</t>
  </si>
  <si>
    <t>Goffstein  and  Associates</t>
  </si>
  <si>
    <t xml:space="preserve">  Borrower added on 09/23/11 &gt; I plan to use this to consolidate my credit cards and pay them off faster and with a lower interest rate.&lt;br/&gt;</t>
  </si>
  <si>
    <t>UNITED STORM ADJUSTERS</t>
  </si>
  <si>
    <t xml:space="preserve">  Borrower added on 09/23/11 &gt; I JUST CLOSED ON MY NEW HOUSE.&lt;br/&gt;THE HOME IS SHORT SALE AND THERE ARE NO APPLIANCES.&lt;br/&gt;I NEED TO GET APPLIANCES ASAP.&lt;br/&gt;</t>
  </si>
  <si>
    <t>applicance</t>
  </si>
  <si>
    <t>The Sherwin-Williams Company</t>
  </si>
  <si>
    <t>Fairfax Food Service</t>
  </si>
  <si>
    <t xml:space="preserve">  Borrower added on 10/07/11 &gt; By consolidation my credit card debt (even at 18.25%) it is bringing down my monthly cash output towards debt; which also decreases the amount of interest I will pay spread across multiple cards.&lt;br/&gt;</t>
  </si>
  <si>
    <t>apple</t>
  </si>
  <si>
    <t xml:space="preserve">  Borrower added on 09/30/11 &gt; Consolidate Credit Card Debt to one Loan&lt;br/&gt;</t>
  </si>
  <si>
    <t xml:space="preserve">  Borrower added on 09/24/11 &gt; The consolidation will take the 5 different payments I am making down to one, making it much easier to track and a defined payoff plan. My monthly min and interest rates are all reasonable since I have not paid late, but one structured plan will pay off the debt in a quicker fashion.&lt;br/&gt;null</t>
  </si>
  <si>
    <t xml:space="preserve">  Borrower added on 09/23/11 &gt; Payoff debt related to medical bills for child.  Also, assisting relative with living arrangements.&lt;br/&gt;</t>
  </si>
  <si>
    <t xml:space="preserve">  Borrower added on 09/24/11 &gt; I plan to consolidate credit and pay now credit card, i have a excelant credit rating, and my budget is 1500/month&lt;br/&gt;</t>
  </si>
  <si>
    <t>Mayo Clinic Rochester</t>
  </si>
  <si>
    <t>SAIA MOTOR FREIGHT LINE, LLC.</t>
  </si>
  <si>
    <t xml:space="preserve">  Borrower added on 09/23/11 &gt; THIS LOAN I'LL USE FOR HOME IMPROVEMENT- SIDING AND    ROOF SHINGLES REPLACEMENT&lt;br/&gt;</t>
  </si>
  <si>
    <t>siding+roof</t>
  </si>
  <si>
    <t>financial relief</t>
  </si>
  <si>
    <t>norton community hospital</t>
  </si>
  <si>
    <t xml:space="preserve">  Borrower added on 09/23/11 &gt; debt consoldation&lt;br/&gt; Borrower added on 09/28/11 &gt; 2nd mortagage with virginia credit union                      and car loan  with bbt bank and pay some on my credit car&lt;br/&gt;</t>
  </si>
  <si>
    <t>debt consoldiation</t>
  </si>
  <si>
    <t>Upstate Telco FCU</t>
  </si>
  <si>
    <t>San Francisco Brewcraft</t>
  </si>
  <si>
    <t>North Jersey Brain and SPine CEnter</t>
  </si>
  <si>
    <t>AP Green</t>
  </si>
  <si>
    <t xml:space="preserve">  Borrower added on 09/26/11 &gt; I will be using this loan to pay off a student laon, and prior personal loan, as well as buying an affordable, well maintained vehicle for use for work that is easy on gas.&lt;br/&gt;null</t>
  </si>
  <si>
    <t>Tiverity</t>
  </si>
  <si>
    <t xml:space="preserve">  Borrower added on 09/26/11 &gt; This loan will enable me to dramatically reduce the amount of interest I am paying on 3 debts while consolidating, stabilizing and reducing my monthly payment amount. It will also provide a little extra for upcoming life events - eliminating the need to use higher-rate credit cards. My employment is stable with a great future and I have an excellent payment history with my creditors. Thank you for your consideration - I am worthy of your investment!&lt;br/&gt;null</t>
  </si>
  <si>
    <t>Better Way to Live</t>
  </si>
  <si>
    <t>Loma Linda University Medical Center</t>
  </si>
  <si>
    <t>Miracle Fund</t>
  </si>
  <si>
    <t>Superfund Asset Management</t>
  </si>
  <si>
    <t>Hi, I work for a stable financial company as the IT manager and need to pay off all my credit card debt at a lower rate. The monthly payment represents about 7.5% of my monthly after-tax income. I'm currently studying for my MBA with company sponsorship, which I take as a sign of job security. I have 1 car payment (~400/month) but no other outstanding debt.</t>
  </si>
  <si>
    <t>trip to debt-freedom</t>
  </si>
  <si>
    <t>Regency Hospita</t>
  </si>
  <si>
    <t>Bay Shore UFSD</t>
  </si>
  <si>
    <t xml:space="preserve">  Borrower added on 09/23/11 &gt; This will allow me to consolidate my two credit cards to one lower interest rate.  Thank you for your consideration.&lt;br/&gt;</t>
  </si>
  <si>
    <t>Consolidate to lower rate</t>
  </si>
  <si>
    <t>Lucile Packard Children's Hospital</t>
  </si>
  <si>
    <t>Loan Plan 2011</t>
  </si>
  <si>
    <t>Diocese of Long Island</t>
  </si>
  <si>
    <t xml:space="preserve">  Borrower added on 09/23/11 &gt; THANKS FOR THE LOAN, ALOHA!!!&lt;br/&gt;</t>
  </si>
  <si>
    <t>PCH&amp;S</t>
  </si>
  <si>
    <t>Consensus Inc.</t>
  </si>
  <si>
    <t>Rayco Electric Inc</t>
  </si>
  <si>
    <t>CVS/pharmacy</t>
  </si>
  <si>
    <t>Insperity</t>
  </si>
  <si>
    <t>maritime applied physics corp</t>
  </si>
  <si>
    <t xml:space="preserve">  Borrower added on 11/18/11 &gt; hi, consolidating my credit cards&lt;br&gt;</t>
  </si>
  <si>
    <t>pechanga hotel &amp; casino</t>
  </si>
  <si>
    <t xml:space="preserve">  Borrower added on 10/06/11 &gt; pay credit cards and fix house&lt;br/&gt; Borrower added on 10/06/11 &gt; pay credit cards fix house up.&lt;br/&gt;</t>
  </si>
  <si>
    <t>AccountMate Software</t>
  </si>
  <si>
    <t>Gowan Inc.</t>
  </si>
  <si>
    <t xml:space="preserve">  Borrower added on 11/15/11 &gt; I want to purchase a lot that is for sale next door to my house and extend my property. &lt;br&gt;</t>
  </si>
  <si>
    <t>Lot</t>
  </si>
  <si>
    <t>Sylacauga City Board of Education</t>
  </si>
  <si>
    <t>Prestige Dodge</t>
  </si>
  <si>
    <t>laufen international inc</t>
  </si>
  <si>
    <t>Tinei</t>
  </si>
  <si>
    <t xml:space="preserve">  Borrower added on 10/09/11 &gt; I hope this loan will ease my credit card financing. This is great thing to pay credit cards and pay all loan through one channel.&lt;br/&gt;</t>
  </si>
  <si>
    <t>Easy_Financing</t>
  </si>
  <si>
    <t>Alexander &amp; Oconnor</t>
  </si>
  <si>
    <t>USPOSTALSERVICE</t>
  </si>
  <si>
    <t xml:space="preserve">  Borrower added on 10/14/11 &gt; PAID OFF CREDIT CARD&lt;br/&gt;</t>
  </si>
  <si>
    <t>Time Frame</t>
  </si>
  <si>
    <t>Arkansas Heart hospital</t>
  </si>
  <si>
    <t xml:space="preserve">  Borrower added on 11/08/11 &gt; If I continue to pay minimum payments on my cards, it will take me 15+ years to pay them off...if I am granted this loan I can have them payed off in 3 years with a lower payment! Thanks so much for helping!&lt;br&gt;</t>
  </si>
  <si>
    <t>Wells Fargo Insurance Services USA, Inc.</t>
  </si>
  <si>
    <t xml:space="preserve">  Borrower added on 11/11/11 &gt; debt consolidation loan&lt;br&gt;</t>
  </si>
  <si>
    <t>Homeland Security (TSA)</t>
  </si>
  <si>
    <t>survival</t>
  </si>
  <si>
    <t>Debt Crusher</t>
  </si>
  <si>
    <t>Buss Paint &amp; Wallpaper</t>
  </si>
  <si>
    <t xml:space="preserve">  Borrower added on 11/07/11 &gt; Credit Card Consolidation&lt;br/&gt; Borrower added on 11/08/11 &gt; I would really like to get this loan to help me consolidate my credit card payments into one east monthly payment. I have been at my job for the last 15 years and it is a good and stable business. I feel I can easliy afford the monthly payment since all my credit card payments are equal to or more than the monthly payment amount. I hope to one day be in the position to be an investor with Lending Club and have the ability to help out someone like myself.&lt;br&gt;</t>
  </si>
  <si>
    <t>progress rail services</t>
  </si>
  <si>
    <t xml:space="preserve">  Borrower added on 10/24/11 &gt; I plan to use the loan to consolidate and pay off credit card debt.&lt;br/&gt; Borrower added on 10/25/11 &gt; I believe I will be a good candidate due to the fact that I have a stable job in a growing company and a very good plan for my budget. This will allow me to save money long term by cutting down interest costs.&lt;br/&gt;</t>
  </si>
  <si>
    <t>October Loan</t>
  </si>
  <si>
    <t xml:space="preserve">Union Pacific </t>
  </si>
  <si>
    <t xml:space="preserve">  Borrower added on 11/09/11 &gt; Furnace&lt;br&gt;</t>
  </si>
  <si>
    <t xml:space="preserve">  Borrower added on 10/10/11 &gt; Debt consolidation and home improvement&lt;br/&gt;</t>
  </si>
  <si>
    <t>M J Blaine</t>
  </si>
  <si>
    <t xml:space="preserve">  Borrower added on 11/27/11 &gt; I plan to use the funds by consolidating a high interest loan and 2 credit cards.  I always have and always will pay my bills on time.   The company I work for has been in business for 10 years.  I have been with the company for 8 years, My job is very stable.  &lt;br&gt;</t>
  </si>
  <si>
    <t>Thoratec</t>
  </si>
  <si>
    <t xml:space="preserve">  Borrower added on 10/06/11 &gt; I have some high interest accounts I would like to pay off with this lower interest loan. That will help me save some money every month and save on interest.&lt;br/&gt; Borrower added on 10/06/11 &gt; Id use the money for Debt Consolidation to pay off high interest items which would allow me to save on interest and put extra money towards my 401k. I have worked for the same industry for over 16yrs and have a very stable, high paying job. I pay my bills on time and have a track record of doing so.&lt;br/&gt;</t>
  </si>
  <si>
    <t>Mississippi State University</t>
  </si>
  <si>
    <t>Help loan</t>
  </si>
  <si>
    <t>397xx</t>
  </si>
  <si>
    <t xml:space="preserve">  Borrower added on 11/07/11 &gt; I plan to use this loan as capital for a side business I have been working on for about 6 months. I am currently employed full time at the same employer for more than 7 years in the electric utility industry. The side business I am opening is in the automotive industry. I have been restoring and customizing cars since I was in high school. I have more than 12 years experience building cars. I have networked with an electric conversion car builder and we have planned to meet in the first part of 2012 to convert a gas powered car into 100% electric. &lt;br/&gt;Thank you for your confidence.&lt;br/&gt;</t>
  </si>
  <si>
    <t>Verbatim Advisory Group</t>
  </si>
  <si>
    <t xml:space="preserve">  Borrower added on 10/19/11 &gt; I am using the loan to consolidate all of my credit cards. The loan covers all of my current depit so the monthly card payments will go directly to the loan. I have not been late of a credit card payment and have a very stable job.&lt;br/&gt;</t>
  </si>
  <si>
    <t>sysco south florida</t>
  </si>
  <si>
    <t xml:space="preserve">  Borrower added on 10/07/11 &gt; thank you&lt;br/&gt;</t>
  </si>
  <si>
    <t>Marine Max</t>
  </si>
  <si>
    <t xml:space="preserve">  Borrower added on 10/12/11 &gt; This is to pay off credit cards and 2 other high interest loans&lt;br/&gt; Borrower added on 10/12/11 &gt; sunbelt credit, 29%, i owe about 1200.00, citi financial 30%, I owe 4200.00, citicard, 15.6% i owe 6200, applied card bank 23% i owe 1900. creditone bank, i owe 1000. ford credit i owe 9000.00&lt;br/&gt; Borrower added on 10/15/11 &gt; I plan on closing all credit card accounts except for one to keep for emergency situations&lt;br/&gt;</t>
  </si>
  <si>
    <t>debt con loan</t>
  </si>
  <si>
    <t>Multi-Line Insurance Agency</t>
  </si>
  <si>
    <t xml:space="preserve">  Borrower added on 11/08/11 &gt; I am planing to pay of all my credit cards depth to avoid. So that i have to only pay one  payment. I was expecting lower rate of interest that would help me to save some more money. I have as stable job as of now and i want to make sure that my credit score goes up.&lt;br&gt;</t>
  </si>
  <si>
    <t>creditcard</t>
  </si>
  <si>
    <t>Quail Tools</t>
  </si>
  <si>
    <t xml:space="preserve">  Borrower added on 10/12/11 &gt; Loan will be used to pay off all outstanding doctor bills and credit card balances.&lt;br/&gt;Very stable job, I have been with the same company for over seven years.&lt;br/&gt;</t>
  </si>
  <si>
    <t>WL Gore &amp; Associates</t>
  </si>
  <si>
    <t xml:space="preserve">  Borrower added on 11/25/11 &gt; $3600/month&lt;br&gt; Borrower added on 11/29/11 &gt; Credit Cards:&lt;br&gt;Sportsmans Visa-$2000&lt;br&gt;Capital One-$2500&lt;br&gt;Target-$500&lt;br&gt;Walmart-$750&lt;br&gt;Bank of America-$500&lt;br&gt;Wells Fargo-$1046&lt;br&gt;Home Depot- $1350&lt;br&gt;Home Depot-$400&lt;br&gt;Chase-$5000&lt;br&gt;</t>
  </si>
  <si>
    <t>Take Control of Finances</t>
  </si>
  <si>
    <t>Village of Carol Stream</t>
  </si>
  <si>
    <t>University of North Carolina</t>
  </si>
  <si>
    <t>Animal Doctor of Weston</t>
  </si>
  <si>
    <t xml:space="preserve">  Borrower added on 10/08/11 &gt; What makes me a good borrower? Well, lenders probably appreciate that I make my payments on time! On a more personal level, however, there is no teacher like experience - and having accumulated the amount of debt that I have (&amp;quot;righteous debt&amp;quot; though it is - surgeries for my dog, framing for my photos for an opening, road trips to MI to see my family...) has taught me what a burden it is to be paying x amount of dollars to 5 or 6 different places each month...organization is not my strong suit - although I've somehow managed thus far. Anyhow, I have a true motivation to live debt free, or at least with a minimal amount. Streamlining my debt into one loan makes it so much more efficient and organized!&lt;br/&gt;</t>
  </si>
  <si>
    <t>Progress</t>
  </si>
  <si>
    <t>Julie Nails</t>
  </si>
  <si>
    <t xml:space="preserve">  Borrower added on 10/10/11 &gt; Thanks alot to get me a loan to payoff another high interest loan.Any questions , contact me.&lt;br/&gt; Borrower added on 10/10/11 &gt; Thanks&lt;br/&gt;</t>
  </si>
  <si>
    <t>Chrome Deposit Corperation</t>
  </si>
  <si>
    <t>Blue Cross Blue Shield of Texas</t>
  </si>
  <si>
    <t xml:space="preserve">  Borrower added on 11/09/11 &gt; Trying to consolidate loans and I expect to pay the full amount back by End of April 2012.&lt;br&gt;</t>
  </si>
  <si>
    <t xml:space="preserve">Texas Health Presbyterian Hospital </t>
  </si>
  <si>
    <t>Lord &amp; Taylor</t>
  </si>
  <si>
    <t xml:space="preserve">  Borrower added on 11/07/11 &gt; thank you&lt;br/&gt;</t>
  </si>
  <si>
    <t>Oxner Thomas + Permar, pllc</t>
  </si>
  <si>
    <t>ihop</t>
  </si>
  <si>
    <t xml:space="preserve">  Borrower added on 11/16/11 &gt; I want to pay off my creditors especially chase. I pay all my bills on time my credit report is excellent. No late payments of any kind. &lt;br&gt;</t>
  </si>
  <si>
    <t xml:space="preserve">  Borrower added on 10/20/11 &gt; This would be a loan for credit card consolidation.  I have a consistent employment record.  I have been with my current company for over 10 years.  I pay my monthly expences on time.  This loan would allow me to group my three high interest credit cards into one easily paid loan that I can manage and pay off quickly. This  will allow to take more money into savings and retirement fund.&lt;br/&gt;</t>
  </si>
  <si>
    <t>All Into One</t>
  </si>
  <si>
    <t>Embassy of Italy</t>
  </si>
  <si>
    <t xml:space="preserve">  Borrower added on 10/13/11 &gt; The loan will be used to finance a car to be used for daily commute to/from work (around 8 miles each way), and for a few repairs in the house, such as fence, gate, yard. As you can see from my credit score I always pay on time and have never missed a payment.&lt;br/&gt; Borrower added on 10/17/11 &gt; I'm new here on Lending Club and wanna thanks everybody who's contributing to the loan amount. As I said in my profile, my credit score shows I've always paid on time and never missed a payment.&lt;br/&gt; Borrower added on 10/17/11 &gt; Please feel free to ask me questions if you have any. I have a very stable job and work hard each and everyday. I love my job and enjoy the people I work with.&lt;br/&gt; Borrower added on 10/18/11 &gt; Thank you all for contributing to my loan. It's now more than 60% funded and closer to loan goal.&lt;br/&gt; Borrower added on 10/21/11 &gt; As we are approaching 100% of the funds, I'd like to thank everybody who contributed.&lt;br/&gt;</t>
  </si>
  <si>
    <t>Eastern Arizona College</t>
  </si>
  <si>
    <t xml:space="preserve">  Borrower added on 11/15/11 &gt; I plan to use this money to consolidate my debt. I decided that consolidating my debt and only having one interest rate versus 4 or 5 different ones would be better and help me in save money in the long run. I have a very stable job and have worked there for 8 years. I am a good borrower because I am up to date on my house payments and I have never missed a payment in 5 and a half years. I always pay my bills. &lt;br&gt;</t>
  </si>
  <si>
    <t>Freeport McMoran</t>
  </si>
  <si>
    <t xml:space="preserve">  Borrower added on 10/11/11 &gt; I am using the funds to consolidate and pay off credit cards. I am a great borrower because I have never made a late payment, and always pay more than my minimum balance. I have been at my place of employment for 5 years, and in the same line of work for 8.&lt;br/&gt;</t>
  </si>
  <si>
    <t>St. Joseph's Regional Medical Center</t>
  </si>
  <si>
    <t xml:space="preserve">  Borrower added on 10/20/11 &gt; Loan to pay other debts&lt;br/&gt; Borrower added on 10/20/11 &gt; Consolidate&lt;br/&gt; Borrower added on 10/27/11 &gt; I have a stable job for 26 years&lt;br/&gt;</t>
  </si>
  <si>
    <t>FlatRate Movers</t>
  </si>
  <si>
    <t xml:space="preserve">  Borrower added on 10/06/11 &gt; I am planing to pay out all my credit cards with this loan.&lt;br/&gt;&lt;br/&gt;I always pay my bills on time.&lt;br/&gt;&lt;br/&gt;my monthly budget is over $1,000.&lt;br/&gt;&lt;br/&gt;my job is very stable, i am working there over 6 years.&lt;br/&gt;</t>
  </si>
  <si>
    <t xml:space="preserve">  Borrower added on 10/24/11 &gt; Ive been at my job for 4 years and it is very stable.&lt;br/&gt;</t>
  </si>
  <si>
    <t>AM Falero Insurance</t>
  </si>
  <si>
    <t>lifespan</t>
  </si>
  <si>
    <t xml:space="preserve">Delco Comstruction </t>
  </si>
  <si>
    <t xml:space="preserve">  Borrower added on 10/10/11 &gt; Please note when reviewing debt to ratio all vehicles loans are paid by business and can be verified.&lt;br/&gt;</t>
  </si>
  <si>
    <t>Camelback Academy</t>
  </si>
  <si>
    <t>Electric Power Systems</t>
  </si>
  <si>
    <t xml:space="preserve">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t>
  </si>
  <si>
    <t>alternative finance</t>
  </si>
  <si>
    <t xml:space="preserve">  Borrower added on 10/17/11 &gt; Basement repair, restructuring, and remodeling and exterior repairs (fence, roof, yard)  as a result of damages done by hurricane Irene. Insurance covers approximately 1/3 of the total estimated cost of $45,000&lt;br/&gt;</t>
  </si>
  <si>
    <t>Remodeled Basement</t>
  </si>
  <si>
    <t>Heavy &amp; General Laborers Local Union 172</t>
  </si>
  <si>
    <t>Jackson County Family Court</t>
  </si>
  <si>
    <t xml:space="preserve">  Borrower added on 11/03/11 &gt; This loan would payoff and close several high-interest credit cards that I just haven't been able to get rid of. I have learned from the credit mistakes I made as a young adult, but am still burdened with the results of those mistakes while trying to start a family.&lt;br/&gt;&lt;br/&gt;I work a stable, full time job with a reputable company. I have been with my employer for almost 3 years. I just bought my dream house in July, and with the current home prices and mortgage rates, I pay basically the same that I paid for rent on our old apartment.&lt;br/&gt; &lt;br/&gt;Thank you for your consideration, any help you can offer is greatly appreciated&lt;br/&gt;</t>
  </si>
  <si>
    <t xml:space="preserve">  Borrower added on 10/19/11 &gt; home improvements , bills paid on time consistently&lt;br/&gt;</t>
  </si>
  <si>
    <t>Venevision International LLC</t>
  </si>
  <si>
    <t>AmeriFlex</t>
  </si>
  <si>
    <t xml:space="preserve">  Borrower added on 10/10/11 &gt; I have been struggling to just get myself in a position where I can afford my loans (credit card payments, car, insurance, etc.) and still be able to enjoy myself at Chrismas and not worry where I'm going to get money to buy some gifts...or take a trip to see some friends...or buy a birthday present and not worry about how I'm going to pay for it.  If I am able to pay everything off and have one loan with a payment less than $400, that is really all I need to get myself back on track.  I am reliable, dedicated and hard working and I will NOT be late even one day with a payment.  I just need some help and hope you will consider me for a loan.  Thank you!&lt;br/&gt; Borrower added on 10/14/11 &gt; Thank you to those who have funded my loan to date.  It is very much appreciated.  Please help me reach my goal.  My job is very stable, as the company I work for continues to grow and expand. If I am able to pay off my current debt and have 1 reasonable payment to pay my loan back it will allow me to start to save money and for once, get ahead.  Thank you!&lt;br/&gt; Borrower added on 10/17/11 &gt; I am very appreciative for the lending support I have received to date.  Thank you!  If I can reach my loan goal of $14,000 this will position me to pay off all debt, have 1 monthly, affordable payment and still allow me the chance to start to save some money.  I am a very stable borrower and you will not go wrong with funding my loan.&lt;br/&gt;</t>
  </si>
  <si>
    <t>sunchemical</t>
  </si>
  <si>
    <t xml:space="preserve">  Borrower added on 10/09/11 &gt; home improvements, wall repairs due to rain, drive way&lt;br/&gt;</t>
  </si>
  <si>
    <t>City Of Los Angeles</t>
  </si>
  <si>
    <t xml:space="preserve">  Borrower added on 10/16/11 &gt; Lending club is a great system for borrowers and investers. I want to support it. &lt;br/&gt;I want to use the loan for debt consolidation due to a complicated legal issue. I have a stable and secure income with eighteen years of employment. &lt;br/&gt;This is great opportunity to support this investment community and take advantage of a structured loan that will be paid off in a reasonable amount of time.&lt;br/&gt;</t>
  </si>
  <si>
    <t xml:space="preserve">  Borrower added on 12/05/11 &gt; I need this loan to help pay credit card debts and meical bills.&lt;br&gt;&lt;br&gt; Borrower added on 12/05/11 &gt; I need this loa to pay off credit card debts and medical bills.&lt;br&gt;</t>
  </si>
  <si>
    <t>Savethedyloan</t>
  </si>
  <si>
    <t>Nassau Extended Care Center</t>
  </si>
  <si>
    <t>Stanford hospital</t>
  </si>
  <si>
    <t xml:space="preserve">  Borrower added on 11/21/11 &gt; Thankyou!  The first paymentwill be on December&lt;br&gt;&lt;br&gt; Borrower added on 11/21/11 &gt; funds will be used to pay off my credit cards which is a higher interest rate&lt;br&gt;</t>
  </si>
  <si>
    <t>V4H</t>
  </si>
  <si>
    <t xml:space="preserve">Was awarded a $847K government contract for the 1st year beginning immediately with 4 more years at $841K, I'm hiring two more people to execute the recruiting function on this award.. I'm also consolidating two other loans, as this loan would be neutral in overall cost. Have always repaid any and all debt to terms Need to hire 2 veterans immediately, contract is up and running! I employ our Veterans to help other Veterans gain full time employment. Awarded contract has over 200 immediate openings to fill for various skillsets designed for our heroes. Thanks again for your consideration.      </t>
  </si>
  <si>
    <t>Forest Park Community College</t>
  </si>
  <si>
    <t>Continenral Airlines</t>
  </si>
  <si>
    <t>1013 communications</t>
  </si>
  <si>
    <t xml:space="preserve">  Borrower added on 10/26/11 &gt; I am trying to consolidate my high interest credit line. I have a great history of paying my loans on time if not early. I have never defaulted on any loan I have ever had. I have held the same job for over ten year which speaks to my security. Thank you for your trust.&lt;br/&gt;</t>
  </si>
  <si>
    <t xml:space="preserve">  Borrower added on 11/09/11 &gt; 100% of the proceeds of this loan will be invested in my business, which is an investment firm.  I am a full time salaried employee with a large U.S. based corporation.&lt;br&gt;</t>
  </si>
  <si>
    <t>Business 1 Loan</t>
  </si>
  <si>
    <t xml:space="preserve">  Borrower added on 11/04/11 &gt; I am a peace officer looking to consolidate my bills in to one monthly payment.I am puting this loan on a five year note, but will not be making just the min monthly payments.I expect to have it paid in less than three. It has been a rough couple of years for my family (medical) but it over now and am ready to start fresh. thank you for looking at my loan&lt;br/&gt; Borrower added on 11/10/11 &gt; I have given all of the info Lending Club has requested days ago, yet my loan still shows as (being verrified). Just want all to know that this is because my work for some reason dragging their feet on returning a form to lending club, not for anything I have done. I have given nov. 1st pay stub with year to date earnings listed on it and 2010 w2. and proof of residence. we are simply waiting on my employer (state agency) to do their part. SORRY&lt;br&gt;</t>
  </si>
  <si>
    <t>Aerotek Professional Services</t>
  </si>
  <si>
    <t>Roll it Up</t>
  </si>
  <si>
    <t>Hunt Ford Chrysler</t>
  </si>
  <si>
    <t xml:space="preserve">  Borrower added on 10/31/11 &gt; Looking to pay off credit card debt as well as pay a few other things off.  My job is very secure, I've only been here a couple of years, but I work for one of my best friends.  I've been in the business for 7 years total.  Thanks for your consideration.&lt;br/&gt; Borrower added on 11/03/11 &gt; I wanted to clarify the &amp;quot;pay a few other things off&amp;quot; comment...I've been doing some home improvement projects and would like to consolidate those in with my credit card debt in order to have the one payment and get out of debt that much faster.  Thanks.&lt;br/&gt;</t>
  </si>
  <si>
    <t>FLRA</t>
  </si>
  <si>
    <t xml:space="preserve">  Borrower added on 10/08/11 &gt; Pay off high interest credit cards.&lt;br/&gt;</t>
  </si>
  <si>
    <t>CarolinaEast Medical Center</t>
  </si>
  <si>
    <t>B/E Aerospace</t>
  </si>
  <si>
    <t>Park HIll School District</t>
  </si>
  <si>
    <t xml:space="preserve">  Borrower added on 11/14/11 &gt; Consolidate, pay off, and close credit accounts&lt;br&gt;</t>
  </si>
  <si>
    <t>Alliance Industries</t>
  </si>
  <si>
    <t xml:space="preserve">  Borrower added on 10/07/11 &gt; This loan will be used to consolidate all my bills to one payment&lt;br/&gt;</t>
  </si>
  <si>
    <t>Novis Pharmaceuticals.</t>
  </si>
  <si>
    <t xml:space="preserve">improvement </t>
  </si>
  <si>
    <t>NiSource</t>
  </si>
  <si>
    <t>Collier County Sheriffs office</t>
  </si>
  <si>
    <t xml:space="preserve">  Borrower added on 10/20/11 &gt; I am applying for this loan to consolidate all of my bills into one monthly bill that I know will be paid off in 5 years.  I have a very stable job in law enforcement and have been working over 10 years in this field and have been vested for over 4 years.  By consolidating I will save 652.00 dollars a month not including the amount I will be saving in interest.&lt;br/&gt; Borrower added on 10/26/11 &gt; I always pay my bills and by consolidating I can finally have a concrete time frame in which they will all be paid off.  All while saving money!&lt;br/&gt;</t>
  </si>
  <si>
    <t>ATC Healthcare</t>
  </si>
  <si>
    <t>Plug &amp; Pay Technologies Inc.</t>
  </si>
  <si>
    <t>DC National Guard</t>
  </si>
  <si>
    <t xml:space="preserve">  Borrower added on 10/08/11 &gt; I plan to use the funds to pay off high balance credit cards and put a substantial amount towards my car note balance. I have a stable job as I have been in my position for three years and have been in this field for 13 years. I'm a good borrower because my intentions are sincere and I vow not to get myself in this position again, I just need a little help to get started. I would like to be financially stable and get myself in a position to be a house in the future. I understand I've made poor choices in the past but if this loan is approved for the requested amount, I will not be in this situation again.&lt;br/&gt;</t>
  </si>
  <si>
    <t>Pay Bills Off</t>
  </si>
  <si>
    <t>School Debt</t>
  </si>
  <si>
    <t>dun-rite excavating</t>
  </si>
  <si>
    <t xml:space="preserve">  Borrower added on 12/01/11 &gt; the money i receive i plan to use it on paying off my debit cards. I am a good borrower because i always pay on time and have a stable job to assure that. &lt;br&gt;</t>
  </si>
  <si>
    <t>McDanel Advanced Ceramics Technologies</t>
  </si>
  <si>
    <t>Norwood Crossing Home</t>
  </si>
  <si>
    <t>Lovely</t>
  </si>
  <si>
    <t>NYC Housing Authority</t>
  </si>
  <si>
    <t xml:space="preserve">  Borrower added on 11/27/11 &gt; This is a loan to consolidate Credit card debt and pay off the amount in a quicker time.&lt;br&gt;</t>
  </si>
  <si>
    <t>ADESA Auto Auctions</t>
  </si>
  <si>
    <t xml:space="preserve">  Borrower added on 10/10/11 &gt; Am using the funds to pay off multiple lines of credit that will free up more funds than the payment I am expected to pay on this loan.&lt;br/&gt;</t>
  </si>
  <si>
    <t>Rockefeller Financial</t>
  </si>
  <si>
    <t xml:space="preserve">  Borrower added on 10/15/11 &gt; I need this loan to consolidate two outstanding loans into one so that I can reduce monthly payments by at least $200.&lt;br/&gt;</t>
  </si>
  <si>
    <t>united nations</t>
  </si>
  <si>
    <t xml:space="preserve">  Borrower added on 11/02/11 &gt; i would  like to use the loan to pay off  my credit cards &lt;br/&gt;i am willing to pay the loan in time to be  good borrower&lt;br/&gt;i get pay once a month and i will have  the money to pay my loan  i have  been working in my job 7 years and  my job is stable&lt;br/&gt; Borrower added on 11/02/11 &gt; to lendingclub&lt;br/&gt;i am using the loan to pay off my credit cards &lt;br/&gt;i have been paing  all my pills in time  and  my rent &lt;br/&gt;and i am willing to pay my loan in time&lt;br/&gt;</t>
  </si>
  <si>
    <t>OG&amp;E Enogex</t>
  </si>
  <si>
    <t>HELP MY DEBT</t>
  </si>
  <si>
    <t>Houston Healthcare</t>
  </si>
  <si>
    <t>cox,kliewer &amp; company,pc</t>
  </si>
  <si>
    <t xml:space="preserve">  Borrower added on 11/08/11 &gt; I am consolidating and paying off some revolving accounts that I just cant seem to pay down enough to make a difference before the service charge hits. I am trying to buy my own home next year and I am trying to clean up my bills and credit.Thanks for your time and help with this loan. It will &lt;br&gt;make a huge difference in my life.&lt;br&gt; Borrower added on 11/08/11 &gt; This loan will help me get my life back on track. I have a great job and now I would like to get the rest of my life great. I appreciate any support you can give. &lt;br&gt;</t>
  </si>
  <si>
    <t>Powers Friedman Linn, PLL</t>
  </si>
  <si>
    <t xml:space="preserve">  Borrower added on 10/07/11 &gt; I plan to use this loan to pay off all high APR credit card balances. I go to work everyday full-time and have been with the same company for 10+ years.&lt;br/&gt;</t>
  </si>
  <si>
    <t>KINDRED HEALTHCARE</t>
  </si>
  <si>
    <t xml:space="preserve">  Borrower added on 11/08/11 &gt; New Helper loan&lt;br&gt;</t>
  </si>
  <si>
    <t>small bill</t>
  </si>
  <si>
    <t>BAE Systems Norfolk Ship Repair</t>
  </si>
  <si>
    <t xml:space="preserve">  Borrower added on 10/12/11 &gt; I will consolidate debt with this loan.&lt;br/&gt;I am a 30 year veteran of the Navy and like staying with one company like BAE Systems (5.5 Years)&lt;br/&gt;I always pay my debts.&lt;br/&gt;</t>
  </si>
  <si>
    <t>Safe Loan</t>
  </si>
  <si>
    <t>Sunrise Engineering</t>
  </si>
  <si>
    <t xml:space="preserve">  Borrower added on 10/27/11 &gt; Consolidate debt into one payment. This is a way to pay off balances instead of just interest. Thank you so much for this opportunity.&lt;br/&gt;</t>
  </si>
  <si>
    <t>Living the Dream</t>
  </si>
  <si>
    <t>illinois army national guard</t>
  </si>
  <si>
    <t xml:space="preserve">  Borrower added on 11/03/11 &gt; My current job is very stable I work for the department of defense I am a staff sgt in the Army. My monthly expenses are 1120 a month (rent, utilities, ins). I plan to you this loan to pay off all of my existing high interest credit card debt to include my student loans. thank you in advance.&lt;br/&gt;</t>
  </si>
  <si>
    <t>Perry Equipment Corperation</t>
  </si>
  <si>
    <t xml:space="preserve">  Borrower added on 10/21/11 &gt; First off I have ZERO bill collectors looking for me&lt;br/&gt;I have NEVER missed a payament&lt;br/&gt;I am taking this loan to pay off all credit cards and destroy them and to have only 3 bills a month (this, my car, and auto drafted utilities)&lt;br/&gt;&lt;br/&gt;Ive just been helping my parents out and now it my turn to need a hand and just hoping people still have faith in one another&lt;br/&gt;&lt;br/&gt;Thanks for your time&lt;br/&gt; Borrower added on 10/24/11 &gt; For what's its worth I've had perfect attendance awards multiple years in a row at my job and countless saftey reconitions with a company that's has been in business over 75 years and shows no signs of slowing down&lt;br/&gt; Borrower added on 10/27/11 &gt; I just want to say thank you to everyone who has invested there trust so far... only 30% to go!&lt;br/&gt; Borrower added on 10/27/11 &gt; The plan for proper consolidation has been made when this loan goes through and will be a great help for the family... Thanks again&lt;br/&gt;</t>
  </si>
  <si>
    <t>Help those that help others, please</t>
  </si>
  <si>
    <t>My Debt Loan</t>
  </si>
  <si>
    <t>Surepoint Medical</t>
  </si>
  <si>
    <t>TOM THUMB</t>
  </si>
  <si>
    <t>2011payoff</t>
  </si>
  <si>
    <t>Evangel</t>
  </si>
  <si>
    <t>Credit Card Debt Cons</t>
  </si>
  <si>
    <t>New Customer Service Companies</t>
  </si>
  <si>
    <t xml:space="preserve">  Borrower added on 10/24/11 &gt; This loan is to consolidate high interest credit card debt for a short period of time. I will then pay the loan in full early with combined funds from bonuses and 401k.&lt;br/&gt; Borrower added on 11/01/11 &gt; I have a monthly budget that will support the payment for this loan easily. I pay all bills on time and keep a fund seperate incase of emergencies. I have worked for a very stable company for the past 8 years. (Voted one of the top 50 places to work in Washington DC). I have no car payments or other obligations with the exception of a mortgage payment which is always current.&lt;br/&gt; Borrower added on 11/01/11 &gt; I work for a very stable company for the past 8 years.(Voted one of the top 50 places to work in Washington DC) I pay all my bills timely and i have no other obligations with exception of my mortgage payment.&lt;br/&gt;</t>
  </si>
  <si>
    <t>Earlwood Care Center</t>
  </si>
  <si>
    <t>Medsynergies Inc</t>
  </si>
  <si>
    <t xml:space="preserve">  Borrower added on 10/11/11 &gt; I am going to pay off all of my credit cards. They will be put up and only used for an emergency.&lt;br/&gt; Borrower added on 10/12/11 &gt; I have a stable job and always pay my bills on time.&lt;br/&gt;</t>
  </si>
  <si>
    <t>PORT OF SEATTLE</t>
  </si>
  <si>
    <t xml:space="preserve">  Borrower added on 09/26/11 &gt; Funds will be used to pay off high interest loans. I've been in my current position for the last 10 yrs. Most importantly, i am always on time with any payments due.&lt;br/&gt; Borrower added on 09/26/11 &gt; debt consolidation&lt;br/&gt;null</t>
  </si>
  <si>
    <t>Advantage supply</t>
  </si>
  <si>
    <t xml:space="preserve">  Borrower added on 09/23/11 &gt; My house is being rented out. I have had the house 12 years &lt;br/&gt;Needs some updates.&lt;br/&gt; Borrower added on 09/26/11 &gt; This will allow me to increase my rental income&lt;br/&gt;null</t>
  </si>
  <si>
    <t>Town  and  Country Painting</t>
  </si>
  <si>
    <t>southwest oilfield products inc.</t>
  </si>
  <si>
    <t xml:space="preserve">  Borrower added on 09/24/11 &gt; planned  expenses and part down payment on house&lt;br/&gt; Borrower added on 09/27/11 &gt; did not get your question on 9-25-11&lt;br/&gt;</t>
  </si>
  <si>
    <t>dream house</t>
  </si>
  <si>
    <t>Toms River Regional Schools</t>
  </si>
  <si>
    <t xml:space="preserve">  Borrower added on 10/20/11 &gt; Looking to drastically reduce my credit card interest rates and payoff time.  Emergency medical bills have overloaded what were previously three zero-balance cards at this time last year.&lt;br/&gt; Borrower added on 11/01/11 &gt; I can comfortably continue to pay off my cards, but this loan will allow me to pay off in the same timeframe, while also saving for my family's future (college and the like).&lt;br/&gt;</t>
  </si>
  <si>
    <t>transportation security administration</t>
  </si>
  <si>
    <t xml:space="preserve">  Borrower added on 09/29/11 &gt; I recently graduated college in May and having been working lots and lots of overtime to pay down my student loans and credit card debt that I accrued over the last few years. I have paid down my debt enough that I can afford a modest payment to get a used late 80's or early 90's commuter car. Nothing fancy, but one that is my own since my dad has been letting borrow his second car, and he would now like to sell it to get a pickup truck to pull his little pop up camper trailer. I have a steady job that pays bi weekly and have been able to pay enough debt with the overtime I am working to be able to afford the modest payment that this loan would require. Thank you very, very much your the interest and help in this matter!&lt;br/&gt;</t>
  </si>
  <si>
    <t>Warwick Jewelers</t>
  </si>
  <si>
    <t xml:space="preserve">  Borrower added on 09/24/11 &gt; Need to refinance 2 credit cards with outrageous rates. Will pay off loan in 8-10 months.&lt;br/&gt;</t>
  </si>
  <si>
    <t>FINAL RUN FROM DEBT</t>
  </si>
  <si>
    <t xml:space="preserve">FIS </t>
  </si>
  <si>
    <t xml:space="preserve">Major Life Changing </t>
  </si>
  <si>
    <t>North Hills Hospital</t>
  </si>
  <si>
    <t xml:space="preserve">  Borrower added on 09/24/11 &gt; I have an extremely stable job in the nursing field.  There are always jobs available.  I have been in the same job for nine years.  No risk of losing the job.&lt;br/&gt;null</t>
  </si>
  <si>
    <t>Ultimate Software</t>
  </si>
  <si>
    <t>Harbor UCLA Medical Center</t>
  </si>
  <si>
    <t>6N Systems Inc</t>
  </si>
  <si>
    <t>Virginia Move</t>
  </si>
  <si>
    <t>Waters, McPherson, McNeill</t>
  </si>
  <si>
    <t>credit_card Loan</t>
  </si>
  <si>
    <t>McKesson Corp</t>
  </si>
  <si>
    <t xml:space="preserve">  Borrower added on 10/10/11 &gt; Plan to pay off American Express and Chase Visa credit card.&lt;br/&gt;</t>
  </si>
  <si>
    <t>Westside Oral Surgery</t>
  </si>
  <si>
    <t>Weyco Group</t>
  </si>
  <si>
    <t xml:space="preserve">  Borrower added on 10/06/11 &gt; Trying to payoff 4 credit cards that have been a huge burden for me in the last few years.  Going through a lot of changes in my life and this &amp;quot;monkey&amp;quot; on my back just needs to go away.  So I'm taking action!&lt;br/&gt;</t>
  </si>
  <si>
    <t>Debt Shutdown</t>
  </si>
  <si>
    <t>Curated</t>
  </si>
  <si>
    <t xml:space="preserve">  Borrower added on 10/15/11 &gt; I plan to use part of the loan to pay off some credit debt, which then puts me in a good position to start fresh in starting my own business.  I began building my design firm about a year ago and plan to take it in full force with the remainder of the loan.&lt;br/&gt;</t>
  </si>
  <si>
    <t>Penn State Hershey Med Center</t>
  </si>
  <si>
    <t xml:space="preserve">  Borrower added on 11/29/11 &gt; Also want to use money to remodel kitchen and bathroom&lt;br&gt;</t>
  </si>
  <si>
    <t>Becoming Debt free</t>
  </si>
  <si>
    <t xml:space="preserve">  Borrower added on 10/12/11 &gt; Consolidating high interest credit cards into one payment with lower interest&lt;br/&gt; Borrower added on 10/13/11 &gt; Consolidating my debt with a lower interest rate&lt;br/&gt;</t>
  </si>
  <si>
    <t>James J Peters Medical Center</t>
  </si>
  <si>
    <t xml:space="preserve">  Borrower added on 10/07/11 &gt; i plan to use this loan to pay off credit card bill, i pay my bills on time have a stable job with a monthly budget of $3000, i will pay loan on time and may pay off before desired date.&lt;br/&gt;</t>
  </si>
  <si>
    <t>ideal products</t>
  </si>
  <si>
    <t xml:space="preserve">  Borrower added on 10/26/11 &gt; paying off and canceling 1 credit card. paying off tax bill, and best buy card.&lt;br/&gt;</t>
  </si>
  <si>
    <t>paythebillsoff</t>
  </si>
  <si>
    <t>weidner architectural signage</t>
  </si>
  <si>
    <t>cape may county</t>
  </si>
  <si>
    <t xml:space="preserve">creditcards payoff </t>
  </si>
  <si>
    <t>united  airlines</t>
  </si>
  <si>
    <t xml:space="preserve">  Borrower added on 10/08/11 &gt; Loan to consolidate credit card payments and structure payoff.&lt;br/&gt;</t>
  </si>
  <si>
    <t>Credit Re-Fi Loan</t>
  </si>
  <si>
    <t>Canyon Fuel</t>
  </si>
  <si>
    <t>Good Samaritan hospital</t>
  </si>
  <si>
    <t>Home impro</t>
  </si>
  <si>
    <t>CSX Transportion</t>
  </si>
  <si>
    <t xml:space="preserve">  Borrower added on 10/25/11 &gt; Just need to get all my stuff paid off so I can have one payment and close my acct out I would Love to do business with you all thank you&lt;br/&gt;</t>
  </si>
  <si>
    <t>paying off my credit cards</t>
  </si>
  <si>
    <t>Oxnard Elementary School District</t>
  </si>
  <si>
    <t xml:space="preserve">  Borrower added on 11/08/11 &gt; I have 20 acres of vacant land in the California Desert that I wish to fence, grade, and get blue prints for an approved home I intend to build. Once the county has approved the plan, I can roll up onto the land with an RV and use temporary power from the utilities. As long as I am making slow but steady progress every six months toward the home construction I can live there indefinitely. I can use the money I don't have to spend on rent and apply it toward work on the intended home.&lt;br&gt;</t>
  </si>
  <si>
    <t>Home_Improvement Loan</t>
  </si>
  <si>
    <t>Columbia Cemetery Association</t>
  </si>
  <si>
    <t xml:space="preserve">  Borrower added on 10/09/11 &gt; The information on my credit report is an indication of how inportant it is to me that my financial obligations be paid on time.  My thanks  to the lender.&lt;br/&gt;</t>
  </si>
  <si>
    <t>motorcycle-credit card</t>
  </si>
  <si>
    <t>Walsh Bishop Associates</t>
  </si>
  <si>
    <t xml:space="preserve">  Borrower added on 10/15/11 &gt; looking to combine high interest credit cards into one payment that would be paid off in 5 years to be debt free sooner than paying on each individual card&lt;br/&gt;</t>
  </si>
  <si>
    <t>Autocraft Paint &amp; Body Works</t>
  </si>
  <si>
    <t xml:space="preserve">  Borrower added on 10/13/11 &gt; I plan to use this loan for consolidating debt. i have been at my job for 15 years.I am responsible in paying debt off. I have a monthly budget I keep to so I can keep a good credit score. This is very inportant to me.&lt;br/&gt;</t>
  </si>
  <si>
    <t>Unique Hair Styling</t>
  </si>
  <si>
    <t xml:space="preserve">  Borrower added on 10/19/11 &gt; consolidate bills to pay off faster&lt;br/&gt;</t>
  </si>
  <si>
    <t xml:space="preserve">  Borrower added on 10/23/11 &gt; I'm a Master's degree student living on a stipend. I need this loan to get me to the end of the year (I graduate in December), when I can begin full-time employment. I will use it to pay bills, pay off one credit card, pay down two others, and begin to repay people (including yourself) who have loaned me money.&lt;br/&gt; Borrower added on 10/23/11 &gt; Feel free to ask for more details about my financial situation and expenses. I have them all here in my &amp;quot;Make it to the End of the Year&amp;quot; plan. &lt;br/&gt;&lt;br/&gt;And thanks to those who are already helping me pay down my debt, get my credit back on track, and reach my Master's degree finish line!&lt;br/&gt;</t>
  </si>
  <si>
    <t>Formisano Bakery</t>
  </si>
  <si>
    <t>PRG</t>
  </si>
  <si>
    <t>Wolf and Company</t>
  </si>
  <si>
    <t xml:space="preserve">  Borrower added on 10/08/11 &gt; $11,500 approved - $5,000 to Chase Freedom, $1,000 to Chase military, $4,000 to Target, $1,000 to CapOne&lt;br/&gt;</t>
  </si>
  <si>
    <t>Franciscan St. James Hospital</t>
  </si>
  <si>
    <t>My credit card payoffs</t>
  </si>
  <si>
    <t xml:space="preserve">  Borrower added on 11/07/11 &gt; pay off car loan and credit card&lt;br/&gt;</t>
  </si>
  <si>
    <t>car&amp;cards</t>
  </si>
  <si>
    <t>Denton Auto Salvage</t>
  </si>
  <si>
    <t xml:space="preserve">  Borrower added on 10/11/11 &gt; paying off credit cards&lt;br/&gt;</t>
  </si>
  <si>
    <t>coral springs transportation</t>
  </si>
  <si>
    <t>port jefferson unionfree school district</t>
  </si>
  <si>
    <t>debt fixing</t>
  </si>
  <si>
    <t>Wells Faro Bank</t>
  </si>
  <si>
    <t xml:space="preserve">  Borrower added on 09/24/11 &gt; Credit Card Consolidation and payoff.&lt;br/&gt; Borrower added on 09/24/11 &gt; Loan Consolidation for Credit Cards and payoff. Been with Wells Fargo for 13 years and still going.&lt;br/&gt;null Borrower added on 09/25/11 &gt; We be paying off my credit cards one after the other, then closing them. Yeah!&lt;br/&gt; Borrower added on 09/25/11 &gt; Future Investor with Lending Club!!!&lt;br/&gt; Borrower added on 09/25/11 &gt; FYI- I tried adding as much details; however, I was flagged by LC for &amp;quot; too much personal info for all to see&amp;quot;.  Thanks for the xtra protection.&lt;br/&gt;</t>
  </si>
  <si>
    <t xml:space="preserve">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null</t>
  </si>
  <si>
    <t>Get out of debt and be free!</t>
  </si>
  <si>
    <t>North Ward Center Inc</t>
  </si>
  <si>
    <t xml:space="preserve">  Borrower added on 09/28/11 &gt; Consolidating debt so that I have one monthly payment instead of several.&lt;br/&gt; Borrower added on 09/30/11 &gt; In addition, I feel I am an excellent borrower because have always paid my bills on time and intend on paying the loan off sooner than 5 years.&lt;br/&gt;null</t>
  </si>
  <si>
    <t>READINGTON FARMS</t>
  </si>
  <si>
    <t xml:space="preserve">  Borrower added on 09/24/11 &gt; Hi, I am looking for a loan to get out of credit card debt.   I was not careless with my credit cards, but used them when I was out of work to pay the bills like mortgage, car, etc.  Before that happened, I had a few credit cards that had large balances on them due to unexpected travel expenses and medical expenses.  I was paying them down without a problem, but since I was out of work and had to use the others, it has become more and more difficult. Due to the large balances on the cards, the credit card companies have raised their fees and interest to a point where none of my payment is applied to the balances, just the fees.  If my payments had been applied to the balances, I would not be in such a desperate situation today.  &lt;br/&gt;&lt;br/&gt;My salary should be enough to support my family and give them what they need.  It&amp;rsquo;s extremely frustrating when most of my paycheck goes to the credit card companies each month and not even the balances.  I am a hard worker.  I have only been able to do patchwork repairs on our  house instead of large repairs that need to be done.  I need a large loan to wipe out this debt that I am drowning in plus have some extra to put into savings as a cushion for emergency medical expenses or repair bills, then I can build on that.  &lt;br/&gt;&lt;br/&gt;I am extremely frustrated with my situation and have tried to get bank loans but have been condescendingly turned down due to the amount of debt.  One person even asked me why would anyone give me a loan to replace one debt with another.  I work 6 days a week.  My family sees how hard I work, and I know they sense how disappointed I am at times.  I want to set an example.  I don&amp;rsquo;t want them to grow up thinking that all your hard work still doesn&amp;rsquo;t get you ahead.  I don&amp;rsquo;t want them to grow up thinking that if you are in a bind, nobody will help you.  They have continued to raise their percentage and fees and now minimum payments to the point that I am no longer able to make the minimum payments. I need help.  This loan would help my family from drowning in debt and get us back on our feet.  I would love to be able to have this hold on me gone.  I would also love to someday help somebody else out of debt as a thank you, since I know how it can affect every aspect of your life.  Thank you for reading my story, and thank you for helping.&lt;br/&gt;</t>
  </si>
  <si>
    <t>HELP! CREDIT CARD DEBT HAS A HOLD ON ME!</t>
  </si>
  <si>
    <t xml:space="preserve">  Borrower added on 11/06/11 &gt; The loan will be used for home improvements like new windows and vinal siding, a new deck and stairs on the front and back of the house. I will also pay off a few credit card balance's.&lt;br/&gt;</t>
  </si>
  <si>
    <t>home improvement / upgrades</t>
  </si>
  <si>
    <t>Moody's Investors Service</t>
  </si>
  <si>
    <t xml:space="preserve">  Borrower added on 11/21/11 &gt; This is a debt consolidation loan to pay-off outstanding credit card and revolving credit lines.&lt;br&gt;</t>
  </si>
  <si>
    <t>DCMO Boces</t>
  </si>
  <si>
    <t xml:space="preserve">  Borrower added on 09/24/11 &gt; as described&lt;br/&gt; Borrower added on 09/24/11 &gt; your consideration is appreciated&lt;br/&gt; Borrower added on 09/28/11 &gt; Im in the process of looking for a 2nd vehicle. The requested funds are to assist with allowing us to purchase a reliable car. I decided to turn to the Learning Club for help. Thank you for your Consideration&lt;br/&gt;null</t>
  </si>
  <si>
    <t>industrial sign @graphic</t>
  </si>
  <si>
    <t xml:space="preserve">  Borrower added on 09/24/11 &gt; Consolidation of credit card and consumer loan... I have never been late on a loan and the banks have increased credit card rates since the origination (I don't care for that kind of business). Thank you.&lt;br/&gt; Borrower added on 09/26/11 &gt; I was not too familiar with the loan/investor process on this web site when I posted my first message. I have also learned it is somewhat of a challenge to provide more information about myself (multiple responses have been kicked-back to me) but I will attempt to do so.&lt;br/&gt;&lt;br/&gt;I read about Lending Club in Investors Business Daily article Saturday morning (Monday&amp;rsquo;s paper), it looked like a great way to cut interest rate costs on my current loans.&lt;br/&gt;&lt;br/&gt;The reason I have existing loans is because I had expenses the last four years to include college, multiple automobiles, computers, cell phones, cloths and household items that dropped-off significantly June of this year.&lt;br/&gt;&lt;br/&gt;As I indicated in my first message/post, the banks have been moving the interest rates up since I first started using their service, making me a little upset since I have never been late on a payment and my credit scores are high. When I saw what Lending Club could do for me I applied.&lt;br/&gt;&lt;br/&gt;Thank you for your time and interest.&lt;br/&gt;</t>
  </si>
  <si>
    <t xml:space="preserve">Credit Card Loan Consolidation </t>
  </si>
  <si>
    <t>all boro llc shore haven apt.</t>
  </si>
  <si>
    <t xml:space="preserve">  Borrower added on 09/24/11 &gt; i plan to pay off my credit cards with this loan so i will have only one payment i pay all my bills on time i say 75% of my pay goes to bills i have been working at my job for 21y 10 m union 32b 32j&lt;br/&gt;null Borrower added on 09/25/11 &gt; rent is 939.26 car lease is 359.00 light bill 60.00 gas bill 17.00 phone 85.82 insurance 258.00 food 250.00     my currant debt balance is about 10.000.00 interest rates at 14.25 credit cards&lt;br/&gt;</t>
  </si>
  <si>
    <t xml:space="preserve">  Borrower added on 09/27/11 &gt; This will be the second lending club loan that I've taken.  I was very happy with the first one.&lt;br/&gt; Borrower added on 10/01/11 &gt; I'm using the money to pay off a balloon payment on some land I am buying in upstate NY.  I could pay it by taking money out of an IRA but do not want the extra taxes and penalties that would incur.  I am retired on a pension payment plan and I can get up to $19,000 per month, but am getting less and rolling the rest into an IRA for reduced taxes on the pension payments.  I would prefer not to take more out and have higher taxes.  My pension monthly payments continue for another 4 years.  At that time I can take from my IRAs without penalty as I will be 60+ years old and will have over 1.5 million in my IRA accounts.  This is the second time I have taken a lending club loan and I was very happy with the first one.  Much better than a bank.  I own a small house in Tucson AZ and a 30 acre farm in NY near Utica.  Both properties have equity but I want to have them totally paid off in 4 years.  My vehicles are paid for and my cost of living is low, except when I travel.  :-)&lt;br/&gt;</t>
  </si>
  <si>
    <t>Land Balloon Payment</t>
  </si>
  <si>
    <t>NYS Dept. of Corrctional Services</t>
  </si>
  <si>
    <t xml:space="preserve">  Borrower added on 10/13/11 &gt; Using the funds to consolidate debt. I'm a good borrower because I pay my bills on time. $3000 monthly budget. I worked in the same job for 26+ years.&lt;br/&gt;</t>
  </si>
  <si>
    <t xml:space="preserve">  Borrower added on 09/24/11 &gt; I am needing this loan to consolidate my high interest credit cards into a more manageable payment. Thanks for your consideration!&lt;br/&gt;</t>
  </si>
  <si>
    <t xml:space="preserve">  Borrower added on 09/24/11 &gt; We are a pool/spa retail/service business that does between $700,000 to $800,000/yr that owes $20,000 to a supplier that is putting pressure on us to pay off this balance.  We wish to make them a lump sum offer of $15,000 to resolve this debt, and pay the loan off within a year.&lt;br/&gt; Borrower added on 10/01/11 &gt; As of 9/29 our supplier has agreed to the $15,000 offer.&lt;br/&gt;null</t>
  </si>
  <si>
    <t>Radnet</t>
  </si>
  <si>
    <t xml:space="preserve">  Borrower added on 09/25/11 &gt; Hi everyone! I am looking to consolodate some high interest credit card balances caused by emergency home repairs and school tuition payments. Also, at the end of the day, I would feel better paying the interest to hard working investors such as yourselves instead of the big credit card companies.&lt;br/&gt;null</t>
  </si>
  <si>
    <t>Consolodation loan</t>
  </si>
  <si>
    <t>Arkansas Surgical Hospital</t>
  </si>
  <si>
    <t>Pay off Centennial Bank</t>
  </si>
  <si>
    <t>Atlas Copco Specialty Rental</t>
  </si>
  <si>
    <t xml:space="preserve">  Borrower added on 09/27/11 &gt; I appreciate any help that I might receive in funding my loan. I have a good credit score, and I have never defaulted on any loans. I have a very steady job, and I have officially completed four years in the work force. I am obese, and my doctor recommends the procedure to help me to lose all of the weight.&lt;br/&gt; Borrower added on 09/27/11 &gt; Thank you to everyone who has invested in me so far!&lt;br/&gt; Borrower added on 09/28/11 &gt; Rent including utilities: $1,100&lt;br/&gt;Car Note, Insurance and Gas: $400&lt;br/&gt;Phone, cable, internet: $120&lt;br/&gt;Food: $500 (expected to decrease greatly post surgery)&lt;br/&gt;Credit card and Student loans: $300&lt;br/&gt;Total Monthly Expenses: $2,380&lt;br/&gt;null Borrower added on 10/03/11 &gt; I am very close to the total that I need.  Thank you again to everyone who has invested in me!&lt;br/&gt;null</t>
  </si>
  <si>
    <t>SELF EMPLOYED</t>
  </si>
  <si>
    <t xml:space="preserve">  Borrower added on 09/29/11 &gt; We want to pay off back taxes and credit card debt so we will be 100% debt free. We have excellent credit and have 0 lates.&lt;br/&gt;</t>
  </si>
  <si>
    <t>Total Terminals International, LLC</t>
  </si>
  <si>
    <t xml:space="preserve">  Borrower added on 09/24/11 &gt; I'm looking to pay down all my credit cards, most of which have high interest rates despite my credit history/score. I would like to concentrate on (1) payment, increase my credit score, and get pre-qualified for a home loan in 6-8 months without credit card debt.&lt;br/&gt; Borrower added on 09/24/11 &gt; Thank you for consideration.&lt;br/&gt;</t>
  </si>
  <si>
    <t>Refinance &amp; Consolidate my CCs</t>
  </si>
  <si>
    <t>Menards</t>
  </si>
  <si>
    <t xml:space="preserve">  Borrower added on 09/24/11 &gt; My job is very stable, I have  been there 10 years and plan to keep going. I am very loyal and hardworking. I plan to use the money to pay off some bills to get caught up and get back on my feet. My monthly budget for this loan will be 175.00.&lt;br/&gt;</t>
  </si>
  <si>
    <t xml:space="preserve">InVisage Technologies </t>
  </si>
  <si>
    <t xml:space="preserve">  Borrower added on 09/24/11 &gt; To pay off my credit card balances.&lt;br/&gt;</t>
  </si>
  <si>
    <t>ohio state university</t>
  </si>
  <si>
    <t>Clean up Debt</t>
  </si>
  <si>
    <t>chevy of delray</t>
  </si>
  <si>
    <t>Auto Bill</t>
  </si>
  <si>
    <t xml:space="preserve">  Borrower added on 09/25/11 &gt; I plan to use these funds to do the following: bolster emergency cash accounts, buy some new furniture, replace aging components in my car, and personal consumer spending. &lt;br/&gt;&lt;br/&gt;I have a high credit score, pay bills on time, and I can't afford to tarnish my excellent credit history. I work in a growing field in the finance industry so the risk of layoff isn't as high.  &lt;br/&gt;&lt;br/&gt;I don't have a luxurious lifestyle. I rent instead of own to live within my means and I don't need that much space. I take public transportation to work, I only use a car during the weekends. My car is fully paid for, I fully pay off my credit card every month, and I don't have school loans left. &lt;br/&gt;&lt;br/&gt;The reason I am on this site is that I don't want to borrow a lot of money from my credit card, their interest rates are higher. &lt;br/&gt;&lt;br/&gt;Thank you and please fund.&lt;br/&gt;null</t>
  </si>
  <si>
    <t xml:space="preserve">  Borrower added on 09/25/11 &gt; I am a second time borrower and paid off my 1st loan within two months of receiving.  I am relocating as part of a job promotion and plan to use this money to help with down payment on a new home.  Thanks in advance for your assistance.&lt;br/&gt;</t>
  </si>
  <si>
    <t>Leviton Manufacturing</t>
  </si>
  <si>
    <t>Palmetto Technology Consulting</t>
  </si>
  <si>
    <t xml:space="preserve">  Borrower added on 09/24/11 &gt; Paying of a higher interest credit card.&lt;br/&gt;</t>
  </si>
  <si>
    <t>3 year itch</t>
  </si>
  <si>
    <t>Yoplait  USA</t>
  </si>
  <si>
    <t>Debt  Consolidation Loan</t>
  </si>
  <si>
    <t>Harvey building products</t>
  </si>
  <si>
    <t xml:space="preserve">  Borrower added on 09/24/11 &gt; I plan on buying a S10 truck out of state. I'm never late on my payments and I've always been a very hard worker for 10 years at my job.  Thank you&lt;br/&gt;</t>
  </si>
  <si>
    <t>S10 Loan</t>
  </si>
  <si>
    <t>Jpmorgan chase</t>
  </si>
  <si>
    <t xml:space="preserve">  Borrower added on 09/25/11 &gt; Using to payoff carloan at 30%&lt;br/&gt;</t>
  </si>
  <si>
    <t xml:space="preserve">  Borrower added on 09/30/11 &gt; Thank you to all of you who have invested your trust in me!  In browsing all of the notes that are posted, I see the vast majority of them are for debt consolidation.  Mine is as well but I dont want you to think that I'm careless with my money.  I work 40+ hours a week at a job I have been at for more than 15 years.  I am employed with a corportation that is large and my job is secure.  I am the only income in my household.  Unfortunately, I live in a city where gas is $4+ a gallon so weekly gas and groceries tend to add up.  Being able to pay off all of my credit card debt and having one payment a month will get me back on track.  After these balances are paid off, it's going to be cash for everything!!  Thanks for taking the time to read about me.  I promise you will not be let down by investing in me.&lt;br/&gt;</t>
  </si>
  <si>
    <t>Legal Aid of Western Ohio</t>
  </si>
  <si>
    <t>maryland national capitalparkpalnning co</t>
  </si>
  <si>
    <t xml:space="preserve">  Borrower added on 09/25/11 &gt; i just want to consolidate my depts and have christmas money as well my credit score i asure everyone is high ive allways payed my depts with no delinqunces&lt;br/&gt; Borrower added on 09/29/11 &gt; i apprecieate all the help i get I assure everyone i wouldnt let them down my promiss to all invester my record should speak for its self on my pay back on loan&lt;br/&gt;</t>
  </si>
  <si>
    <t>cosolidate all bill to one loan</t>
  </si>
  <si>
    <t>Envy Medical, Inc.</t>
  </si>
  <si>
    <t>DoubleVerify</t>
  </si>
  <si>
    <t xml:space="preserve">  Borrower added on 09/24/11 &gt; I'm an experienced professional who has built software to solve challenges in the Digital Advertising industry for over 3 years. I am starting a Sole Proprietorship to launch my own ad agency serving small businesses in NYC. &lt;br/&gt;I have already been managing ad budgets of &amp;gt;$30k per month since April; my revenues oscillate between $2k - $4k / month. &lt;br/&gt;&lt;br/&gt;This loan will enable me to invest in a much needed workstation, Adobe Web Publishing software, and contracting to build my website and promote the business.&lt;br/&gt;</t>
  </si>
  <si>
    <t>Invest in a Profitable Business</t>
  </si>
  <si>
    <t>Love Money</t>
  </si>
  <si>
    <t>Community Neonatal Associates</t>
  </si>
  <si>
    <t xml:space="preserve">  Borrower added on 09/25/11 &gt; I plan to use the loan to consolidate credit card debt, some with interest rates ~25%...have always paid on time.  Have been with same employer since 1995 (business reorganized into separate practive about 1997 or 1998, but same practice).  this loan will decrease my monthly credit obligations.  thank you&lt;br/&gt;</t>
  </si>
  <si>
    <t>21st century oncology</t>
  </si>
  <si>
    <t xml:space="preserve">  Borrower added on 09/25/11 &gt; Pay off two credit cards and consolidate into a more reasonable payment.  cancelling one card and dropping credit card amount on the other.&lt;br/&gt;</t>
  </si>
  <si>
    <t>Chase and HSN Loan</t>
  </si>
  <si>
    <t>Bed bath and beyond</t>
  </si>
  <si>
    <t xml:space="preserve">  Borrower added on 09/25/11 &gt; I will be using these funds to help pay down debt I have accumulated over the last year to year and a half. My goal is to consolidate my current debt, which will give me a strong basis to pay it off within the next 3 years. I have a full time job in professional management over the last 15 years, 6 years with my current company. I have the resources to pay my debts, with the consolidation helping with interest rates.&lt;br/&gt;null</t>
  </si>
  <si>
    <t xml:space="preserve">Debt consolidate </t>
  </si>
  <si>
    <t>original roadhouse grill</t>
  </si>
  <si>
    <t>universal tag inc.</t>
  </si>
  <si>
    <t>consoladation</t>
  </si>
  <si>
    <t xml:space="preserve">  Borrower added on 10/03/11 &gt; This loan would beused to pay off credit cards with large interest rates.&lt;br/&gt;</t>
  </si>
  <si>
    <t>CITY OF RUNAWAY BAY</t>
  </si>
  <si>
    <t>VOLVO</t>
  </si>
  <si>
    <t>Williams-Sonoma</t>
  </si>
  <si>
    <t xml:space="preserve">  Borrower added on 09/25/11 &gt; I need a debt consolidation loan because of my credit card bills. My plan is to get them paid off and close them. I have not fell behind in any of my payments and I just need a little help now.&lt;br/&gt;</t>
  </si>
  <si>
    <t>Vision of Elk River</t>
  </si>
  <si>
    <t xml:space="preserve">  Borrower added on 09/26/11 &gt; Used to pay off a credit card that was used for medical expenses&lt;br/&gt;we do want to spend out 18.78% interest rate.&lt;br/&gt;</t>
  </si>
  <si>
    <t>Bill Reductions</t>
  </si>
  <si>
    <t>thomas jeffersoon hospital</t>
  </si>
  <si>
    <t>august-october</t>
  </si>
  <si>
    <t>Kingsbrook Jewish Medical Center</t>
  </si>
  <si>
    <t xml:space="preserve">  Borrower added on 09/30/11 &gt; I traveled earlier this year to look for a job after graduating my orthopaedic residency.  I would like to pay back the money for that trip on my credit card with a lower interest rate.&lt;br/&gt;null</t>
  </si>
  <si>
    <t>Utah Department of Transportation</t>
  </si>
  <si>
    <t xml:space="preserve">  Borrower added on 09/26/11 &gt; I had some unexpected car expenses arise that caused me to utilize my credit cards too heavily.  The credit card interest rates are so high that it will be difficult for me to pay them off in a timely manner.  I don't want to have this debt anymore.  This loan will help me significantly reduce the amount of time for me to get out of debt.  Thank you for your consideration.&lt;br/&gt;null</t>
  </si>
  <si>
    <t>DEBT ELIMINATOR</t>
  </si>
  <si>
    <t>Neihule Salon</t>
  </si>
  <si>
    <t>Newsday</t>
  </si>
  <si>
    <t xml:space="preserve">  Borrower added on 09/25/11 &gt; I'm currently employed full time and also a part time Nursing Student in the evenings. I currently pay for school without a loan, and use my credit cards for tuition and books for the most part at 80%. I'm in need of this loan to pay off those credit cards so that I am in a better position to continue with schooling and to eliminate high credit card percentages combining the two cards, that I am using. This loan would be such a better financial situation for me at this time. Checking my monthly payments combining both Credit Cards which are always on time and beyond the monthly expected amount, I pay more than what I will if I receive this loan and with that, I know that I can pay this loan back with a better percentage rate and monthly and timely as required.&lt;br/&gt; Borrower added on 09/25/11 &gt; I have full time employment at my current employer for the last 9 years, and a part time nursing student in the evenings. I presently use two credit cards to pay School Tuition and Book purchases. I want to use this loan to pay off these two Credit Cards in which I use 80% to cover the above expenses. This loan will allow me one monthly payment a month and will cut down on interest payments.&lt;br/&gt; Borrower added on 09/26/11 &gt; I'm currently in Nursing School Part-time evenings and work full time during the day. I use two Credit Cards: Capital One (Visa) and EBAY Mastercard to pay for school. I just need this loan to pay down the two cards at a faster pace and a better interest rate. My employment is steady and bills are on time every month.&lt;br/&gt;</t>
  </si>
  <si>
    <t>Precision Global</t>
  </si>
  <si>
    <t xml:space="preserve">  Borrower added on 09/25/11 &gt; I would like one loan so as to consolidate all of my debt.  I have multiple credit cards, and am unable to pay them down due to high interest rate on them.  I would like to be free of all credit card debit, in 3 years or less, and having one loan to pay them all of, would enable me to do so.&lt;br/&gt;null</t>
  </si>
  <si>
    <t>RLC Enterprises, Inc</t>
  </si>
  <si>
    <t xml:space="preserve">  Borrower added on 09/25/11 &gt; I have been employed by the same company for 20 years, I have good credit and pay all my bills on time. Bill consolidation will truly reduce some stress in my life and save me tons of money! Thank you&lt;br/&gt; Borrower added on 09/25/11 &gt; The monthly payment and the intrest rate is lower on this loan then on my current credit card payments.&lt;br/&gt; Borrower added on 09/25/11 &gt; The monthly payment and interest rate would be lower on this loan VS my current credit cards.&lt;br/&gt; Borrower added on 09/26/11 &gt; Thank you for helping me to become credit card debit free! Without Lending club it would certainly take a lot longer than five years!&lt;br/&gt;null Borrower added on 09/26/11 &gt; I would like to Thank all of my investors, I will not let you down! I will Make all payments on time, if not early.&lt;br/&gt;null</t>
  </si>
  <si>
    <t>John Moriarty &amp; Associates</t>
  </si>
  <si>
    <t xml:space="preserve">  Borrower added on 09/25/11 &gt; I plan on paying off my credit cards and not using them. with the loan i will be able to pay off my debt and start saving. I pay my bills on time, if not earlier and when possible I pay more than the balance due.&lt;br/&gt;null</t>
  </si>
  <si>
    <t>Credit Card Debet</t>
  </si>
  <si>
    <t>camden board of edu</t>
  </si>
  <si>
    <t>Optum Insight</t>
  </si>
  <si>
    <t>Consolidate cc</t>
  </si>
  <si>
    <t>FIX MY LIFE</t>
  </si>
  <si>
    <t>Westwind Wood Workers</t>
  </si>
  <si>
    <t xml:space="preserve">  Borrower added on 09/25/11 &gt; I will use these funds to pay of credit card debt.&lt;br/&gt;</t>
  </si>
  <si>
    <t>Alabama Farmers Federation</t>
  </si>
  <si>
    <t xml:space="preserve">  Borrower added on 09/25/11 &gt; This loan would be used for Credit Card payoffs.  I have no idea what my credit score is and was guessing it is fair.  My accounts are in good standing, just looking for lower interest rates to pay amounts off sooner.&lt;br/&gt; Borrower added on 09/27/11 &gt; In addition to paying off credit cards, money saved from having other payments will help me budget to pay off additional personal loans.  My job is very stable with a salary increase and bonus provided each year by my employer.  I am a good borrower because all previous automobile and unsecured loans have been paid in full, with some being paid off early.  If you have questions please ask.&lt;br/&gt;</t>
  </si>
  <si>
    <t>Shoes2011</t>
  </si>
  <si>
    <t>Central National Bank</t>
  </si>
  <si>
    <t xml:space="preserve">  Borrower added on 09/26/11 &gt; After conducting an in-depth analysis of my credit card balances, limits, rates, and monthly payments, I have determined that I need to be back at &amp;quot;zero&amp;quot; on these accounts. Furthermore, once funded, I will conduct the following actions: 1) close those accounts (important) and 2) schedule an automatic payment. &lt;br/&gt;&lt;br/&gt;I hold a prominent position within my company and have been contributing as an active learning professional for over 16 years. My goal is to eliminate this debt over three years in order for me to prepare for my next venture in 2015.&lt;br/&gt;&lt;br/&gt;Thank you for your consideration.&lt;br/&gt;</t>
  </si>
  <si>
    <t xml:space="preserve">  Borrower added on 09/28/11 &gt; Provide my home with ionized water that is better for us.&lt;br/&gt;</t>
  </si>
  <si>
    <t>Home Enagic Ionization Machine</t>
  </si>
  <si>
    <t>Alpena Public Schools</t>
  </si>
  <si>
    <t xml:space="preserve">  Borrower added on 10/14/11 &gt; Since 2006 we have had to keep up with insurance co-pays and travel expenses dealing with a son with Hodgkins Lymphoma.  Although he is in remission, we still have had many check up appointments. We are also trying hard to help our son pay college expenses.&lt;br/&gt;</t>
  </si>
  <si>
    <t>jcpenney Corporation</t>
  </si>
  <si>
    <t xml:space="preserve">  Borrower added on 09/26/11 &gt; Thanks for considering my loan request! I am helping to fund my sister's dream wedding as my gift to her and I fully plan on paying this loan amount off MUCH sooner than 36 months (just needed a larger lump sum for now). Thanks again!&lt;br/&gt;</t>
  </si>
  <si>
    <t>Stephens College</t>
  </si>
  <si>
    <t xml:space="preserve">  Borrower added on 09/25/11 &gt; This is to help pay the balance owed for my daughters' wedding in two weeks. This means more to us than I can ever tell you. Her day is so important, and much has happened that forces us to ask for a loan.&lt;br/&gt; Borrower added on 09/26/11 &gt; I've done all that I can to help her and this is our last chance. Otherwise, she and her fiance will have to cancel the wedding and wait another year. Since he is in the Army National Guard, there is the possibilty that he will be called to active duty before they can get married if they have to wait. We're hoping to prevent such a delay in happening. Thank you!&lt;br/&gt;</t>
  </si>
  <si>
    <t>Diamond Offshore Drilling</t>
  </si>
  <si>
    <t xml:space="preserve">  Borrower added on 09/26/11 &gt; I am trying to pay off my credit card that I used for emergencies that came up. I am also trying to help my mom pay off her medical bills as she had major surgery in June of 2011. I always make my payments on time and try to make them for more than the minimum amount. My goal is to pay this off in less than 3 years, so that I can start saving to buy a home. I have a great job that I have been with for the last 4 years since I have graduated from college. I have had steady employment since the age of 16.&lt;br/&gt;</t>
  </si>
  <si>
    <t>The Paradies Shops</t>
  </si>
  <si>
    <t xml:space="preserve">  Borrower added on 09/27/11 &gt; To pay off all credit cards and be out of debt in 5 years.&lt;br/&gt; Borrower added on 10/02/11 &gt; I am using this loan to lower my monthly payouts, with a 5 year ending, and allow me to put more into my retirement savings each month.&lt;br/&gt;</t>
  </si>
  <si>
    <t>DebtConsolidationn</t>
  </si>
  <si>
    <t>Brookdale senior living</t>
  </si>
  <si>
    <t>Homeland Secure IT</t>
  </si>
  <si>
    <t xml:space="preserve">  Borrower added on 09/29/11 &gt; Need to buy used vehicle as other vehicle is needed for business only.&lt;br/&gt;</t>
  </si>
  <si>
    <t>CFC of Southern Maryland</t>
  </si>
  <si>
    <t xml:space="preserve">  Borrower added on 09/25/11 &gt; I own a privately financed piece of land assessed at $170,000. I will be building a single family residence upon it and have already paid for architect's plans, building permits, and pre-paid for elements of the construction which has begun already. I owe $40,000 on the land(purchase price $65,000; I have private party offers for the land in hand for excess of this already) but wanted to keep existing cash on hand available to finance the remainder of the construction. I earn existing rental income on my current property and can repay this loan in less than the 36month term, We often use owner financing and are happy to discover Lending Club to help us complete even more successful projects.&lt;br/&gt;</t>
  </si>
  <si>
    <t>Building/Land Completion Loan</t>
  </si>
  <si>
    <t>Money Management International</t>
  </si>
  <si>
    <t xml:space="preserve">  Borrower added on 09/26/11 &gt; I plan to use these funds to pay off my debt. I was unemployed for a while, which hit my savings and budget hard. But I was lucky enough to find a great, steady job and I'm really eager to pay down this debt. &lt;br/&gt;&lt;br/&gt;It makes me happy to know that the interest I'll pay won't go to some faceless bank, but rather people like myself who are trying to build their own nest egg. &lt;br/&gt;&lt;br/&gt;I have never been late on a credit card payment in my life. Regardless of my situation I've always made payments in full and on time, so rest assured that I'm a responsible borrower.&lt;br/&gt;null Borrower added on 09/28/11 &gt; If you have any questions at all, please feel free to ask!&lt;br/&gt;</t>
  </si>
  <si>
    <t>Barnes-Jewish Hospital</t>
  </si>
  <si>
    <t>L.E. Fletcher Tech Comm College</t>
  </si>
  <si>
    <t xml:space="preserve">  Borrower added on 09/26/11 &gt; My job is completely secure. I will use this money to pay off bills, including previous and minor family medical expenses.&lt;br/&gt; Borrower added on 09/26/11 &gt; My job is secure. I will use this money to pay off bills, including previous and minor medical expenses.&lt;br/&gt;</t>
  </si>
  <si>
    <t>Deluxe Digital Services</t>
  </si>
  <si>
    <t>Dept of Treasury</t>
  </si>
  <si>
    <t xml:space="preserve">  Borrower added on 09/26/11 &gt; I would use this loan to pay off all my debt.&lt;br/&gt;</t>
  </si>
  <si>
    <t>ION Associates</t>
  </si>
  <si>
    <t>CC payoff 1</t>
  </si>
  <si>
    <t xml:space="preserve">  Borrower added on 09/29/11 &gt; The purpose of this loan is to consolidate all my credit cards into one payment.  Im an excellent borrower , I pay my bills on time. As far as my job is concerned, Ive been in this field for 20 years ,I  thank God  despite of the economy , that I have a job and still working. I would like to thank the investors for funding my loan.&lt;br/&gt;</t>
  </si>
  <si>
    <t>marines</t>
  </si>
  <si>
    <t>assemly</t>
  </si>
  <si>
    <t>visa</t>
  </si>
  <si>
    <t>CCCS of San Francisco</t>
  </si>
  <si>
    <t xml:space="preserve">  Borrower added on 09/29/11 &gt; This loan will payoff all of my credit card debt and reduce my total monthly payment by almost $100.&lt;br/&gt;</t>
  </si>
  <si>
    <t>Discovery</t>
  </si>
  <si>
    <t xml:space="preserve">Repairs and expenses </t>
  </si>
  <si>
    <t xml:space="preserve">  Borrower added on 09/26/11 &gt; This loan will help me expand my business. Therefore more income in the future. This is a good.&lt;br/&gt;null</t>
  </si>
  <si>
    <t>First personal loan</t>
  </si>
  <si>
    <t>Verizon Federal, Inc</t>
  </si>
  <si>
    <t xml:space="preserve">  Borrower added on 09/26/11 &gt; I commute nearly 90 miles one-way to my place of employment 5 days a week.  This commute includes multiple mountain regions, which can be hard to navigate during the winter months.  Without a 4x4 vehicle, it can be difficult to make my way to the office more easily and safely.&lt;br/&gt;&lt;br/&gt;For this reason, I am looking to purchase a 4 wheel drive vehicle.  This will make it easier for me to reach my office during the winter months; through the snowy terrain.&lt;br/&gt;&lt;br/&gt;More time in the office, less time at home in winter; that's the bottom line.  Your contributions would be greatly appreciated.&lt;br/&gt;&lt;br/&gt;Thank You!&lt;br/&gt;null</t>
  </si>
  <si>
    <t>4x4 Winter Vehicle</t>
  </si>
  <si>
    <t>icd inc</t>
  </si>
  <si>
    <t>Major Purpose</t>
  </si>
  <si>
    <t xml:space="preserve">Invesco </t>
  </si>
  <si>
    <t xml:space="preserve">  Borrower added on 09/26/11 &gt; Pay off credit cards&lt;br/&gt;null</t>
  </si>
  <si>
    <t>Rexel</t>
  </si>
  <si>
    <t xml:space="preserve">  Borrower added on 09/27/11 &gt; I plan to use these funds to pay off 2 credit cards that were used for college. I have had a steady income for 4 years now and would like to pay off the debt, but my interest rates on the cards makes it difficult to pay down the balance and having one payment per month instead of two will help as well.&lt;br/&gt;</t>
  </si>
  <si>
    <t>University of Texas at Austin</t>
  </si>
  <si>
    <t xml:space="preserve">  Borrower added on 09/28/11 &gt; Paying off credit card debt at a lower, fixed interest rate&lt;br/&gt;</t>
  </si>
  <si>
    <t xml:space="preserve">Payoff </t>
  </si>
  <si>
    <t>1st loan cc</t>
  </si>
  <si>
    <t>American Student List - Euro RSCG</t>
  </si>
  <si>
    <t xml:space="preserve">  Borrower added on 09/26/11 &gt; Personal Loan - Payout for Discover, Chase and Citibank&lt;br/&gt;</t>
  </si>
  <si>
    <t xml:space="preserve">  Borrower added on 09/28/11 &gt; I will payoff and close my credit cards. I only want a single payment and go back to the basics by paying cash.&lt;br/&gt;</t>
  </si>
  <si>
    <t>Credit and Vehicle Refinance</t>
  </si>
  <si>
    <t>CHASE &amp; BNK OF AMERICA PAYOFF</t>
  </si>
  <si>
    <t>Yavapai College</t>
  </si>
  <si>
    <t xml:space="preserve">I am replacing my car with a used car purchased from a family member. The value on the car I will purchase is approximately $7,500.00: I am purchasing it for $4,500.00 :) I will sell my current 2008 Toyota Yaris to pay off the remaining loan on the Yaris. My car payment will go from $240.00 per month for the Yaris to $136.00 for the Lending Club loan reducing my monthly expenses by approximately $100.00. I have a very high credit rating and am an excellent and on-time payer as indicated by reliable rent and bill payments. I have a stable job at a Community College and I am also a licensed teacher: K-12 and College.. The job I currently hold is considered an essential job at my college. </t>
  </si>
  <si>
    <t>inova alexandria hospital</t>
  </si>
  <si>
    <t xml:space="preserve">  Borrower added on 09/27/11 &gt; I wanna consolidate my debt so that I can pay it off much faster. As you can see in my credit repott that i do pay on time.&lt;br/&gt;</t>
  </si>
  <si>
    <t xml:space="preserve">  Borrower added on 09/26/11 &gt; Payoff higher rate loan and credit cards.&lt;br/&gt;null</t>
  </si>
  <si>
    <t xml:space="preserve">  Borrower added on 09/27/11 &gt; Hello I am currently in the military. I am trying to consolidate my debts which would allow me to budget myself better. I am very grateful  for your support thanks you.&lt;br/&gt;</t>
  </si>
  <si>
    <t>Baptist Health</t>
  </si>
  <si>
    <t xml:space="preserve">  Borrower added on 09/26/11 &gt; I plan to payoff two of my credit cards that have a high interest rate. I have never been late on my credit card payments and have been working towards getting rid this debt. I've been employed at the same place for 10 years within a hospital, so my employment is stable; therefore, my income is stable.&lt;br/&gt;</t>
  </si>
  <si>
    <t>Capital One &amp; Citibank</t>
  </si>
  <si>
    <t>St Agnes Hospital</t>
  </si>
  <si>
    <t xml:space="preserve">  Borrower added on 10/03/11 &gt; I plan to use the loaned funds for cash purchase of a foreclosed property.  I am a good borrower because I pay all my bills timely, pay my credit card balance in full and on time monthly, and have a good credit rating.  Currently my net monthly salary less all living expenses and debts allows for $1200.00 excess cash easily covering the monthly expense for repayment of this loan.  I am in good stead at my present employment of 4 years and am in good health.&lt;br/&gt;</t>
  </si>
  <si>
    <t>Alcatel-lucent</t>
  </si>
  <si>
    <t>Oneida County Health Dept</t>
  </si>
  <si>
    <t xml:space="preserve">  Borrower added on 09/26/11 &gt; I am using this loan to consolidate my credit cards.  I have really good credit history and always pay my bills on time.  My score is below 700 simply because I have the credit cards and the balances are higher than what I have available.  I am so excited to consolidate and get rid of them for good.  I am extremely grateful to those who would like to invest in my loan.  Thank you!&lt;br/&gt;null</t>
  </si>
  <si>
    <t>Bouchard Insurance</t>
  </si>
  <si>
    <t xml:space="preserve">I hope to use this loan to pay of all of my credit card debt. I accrued this debt as a college student and now that I have a solid job I am trying to make as much of a dent in it as I can. I pay my bills on time every month and try to pay as much extra as I can. However, with high APRs on my cards it often seems like I'm not able to significantly decrease my debt. This loan would help me pay off my bills faster and head toward fiscal stability. Thank you in advance. </t>
  </si>
  <si>
    <t xml:space="preserve">  Borrower added on 09/27/11 &gt; I am requesting this loan for a few reasons.&lt;br/&gt;1. I would like to pay off my current loan. This will allow me to lower my current interest rate and monthly payments.&lt;br/&gt;2. I would like to pay off a small, but high interest credit card.&lt;br/&gt;3. I would like to apply the rest to almost a full payoff on another higher interest credit card.&lt;br/&gt; Borrower added on 09/27/11 &gt; I have very stable employment. I have been with the same company for over 6 years, and have received several promotions, including the current position I've held for almost a year.&lt;br/&gt;</t>
  </si>
  <si>
    <t xml:space="preserve">  Borrower added on 09/26/11 &gt; I plan to use these funds to payoff debt. I am a good risk because I always pay my bills on time, and I've been employed with the same company for 12 years.&lt;br/&gt;</t>
  </si>
  <si>
    <t>Dee's Consolidation</t>
  </si>
  <si>
    <t>stop and shop</t>
  </si>
  <si>
    <t xml:space="preserve">  Borrower added on 09/26/11 &gt; im confident lendind club members will fund me after seeing my profile&lt;br/&gt; Borrower added on 09/26/11 &gt; im lokking forward to be funded by lendind club members&lt;br/&gt; Borrower added on 09/27/11 &gt; my job is very stable i plan to retire there.&lt;br/&gt; Borrower added on 09/27/11 &gt; i plan to consolidate my bills my payments will be lower&lt;br/&gt;</t>
  </si>
  <si>
    <t>consolidation of bills</t>
  </si>
  <si>
    <t xml:space="preserve">Arcadia Publishing </t>
  </si>
  <si>
    <t xml:space="preserve">  Borrower added on 09/26/11 &gt; As the name of the loan suggests, I plan to use these funds to consolidate my debt, and help me become debt-free faster. I work full-time in a stable job and pay bills on time.&lt;br/&gt;</t>
  </si>
  <si>
    <t>PSS World Medical</t>
  </si>
  <si>
    <t>rac mechanical</t>
  </si>
  <si>
    <t xml:space="preserve">  Borrower added on 09/15/11 &gt; consolidating credit cards for higher interest rates.&lt;br/&gt;nullBorrower added on 09/15/11 &gt; consolidating credit cards for higher interest rates.&lt;br/&gt;nullBorrower added on 09/15/11 &gt; consolidating credit cards for higher interest rates.&lt;br/&gt;nullBorrower added on 09/15/11 &gt; consolidating credit cards for higher interest rates.&lt;br/&gt;null</t>
  </si>
  <si>
    <t>Wachter Network Services</t>
  </si>
  <si>
    <t xml:space="preserve">  Borrower added on 09/26/11 &gt; Funding some upgrades on our new business.  Going the loan route as to preserve the desired liquid asset cushion in case of an emergency.  This is our second location.  Our first has been very successful for the first 5 years prompting us to expand.  I am in very good personal financial standing with a high amount of disposable income.  The banks have pre-approved me, but for $10,000 it's too many hoops to jump through and too much time to invest.  Thank you for your consideration.&lt;br/&gt;</t>
  </si>
  <si>
    <t xml:space="preserve">  Borrower added on 09/28/11 &gt; Due to family responsibilities requiring across country moves and the unexpected purchase of my home (the time line was moved up), I have some debt and not met my goals. My credit is solid, I am paid, never late, pay much more than minimum. I have managed to save a little, invest privately and within work confines. I am a degree(d) medical professional. A co-worker informed my Lending Tree is legitimate. I thought to give it a try. My goal is debt free in 24-30 months at minimum interest I can obtain. I plan to go back to school to advance my degree and will only do so if I have no revolving debt.&lt;br/&gt;</t>
  </si>
  <si>
    <t>Optimal Imagine</t>
  </si>
  <si>
    <t xml:space="preserve">  Borrower added on 10/07/11 &gt; Loan is to consolidate several accounts into a fixed rate, fixed payment system.&lt;br/&gt; Borrower added on 10/10/11 &gt; I've made several attempts to update the description with information that I've been asked for. I'm afraid I've violated the rules on every occasion. But, here is another attempt:&lt;br/&gt;&lt;br/&gt;&lt;br/&gt;I'm an hourly, full time IT employee. I've been employed at current position for almost 7 years. The loan will reduce monthly expenses by double digit percentage by eliminating revolving accounts. This will free up cash flow and cost less in interest.  More importantly, it will be off the books in 3 years.&lt;br/&gt;&lt;br/&gt;A large majority of the loan will go to revolving credit accounts. All but one WILL be closed. I always pay more than the minimum unless payments are focused to a higher interest account. While there is interest for this loan, it&amp;rsquo;s considerable less than all but one revolving account. If anything remains, the rest will go to medical and education related debts (no student loans). Thanks!&lt;br/&gt;</t>
  </si>
  <si>
    <t>Kindred Hospital</t>
  </si>
  <si>
    <t xml:space="preserve">  Borrower added on 09/27/11 &gt; this loan is being used for debt consolidation. my career is stable ive been with my company for 10 yrs, but took a year break to finish school.&lt;br/&gt;</t>
  </si>
  <si>
    <t>Debt Consolidation Helping Family</t>
  </si>
  <si>
    <t xml:space="preserve">  Borrower added on 09/30/11 &gt; I have a fully time job but I would like to payoff my credit Cards at a lower rate. I am always on time with my payments and have never defaulted on any debt.&lt;br/&gt;null</t>
  </si>
  <si>
    <t xml:space="preserve">  Borrower added on 09/26/11 &gt; I currently only have one credit card with a low balance. I'm helping a family member with bad credit get out of debt and back on track.&lt;br/&gt;</t>
  </si>
  <si>
    <t xml:space="preserve">Reliable </t>
  </si>
  <si>
    <t>u.s. security assoiciates inc</t>
  </si>
  <si>
    <t xml:space="preserve">  Borrower added on 09/27/11 &gt; because citibank can't get there act together&lt;br/&gt;null</t>
  </si>
  <si>
    <t>auto repair, citibank fail</t>
  </si>
  <si>
    <t>Challenger School</t>
  </si>
  <si>
    <t>This loan will be used to augment my down-payment for a mortgage on a primary residence.  The rest of the down-payment will come from my personal savings.</t>
  </si>
  <si>
    <t>Mortgage Down-payment</t>
  </si>
  <si>
    <t xml:space="preserve">  Borrower added on 09/27/11 &gt; We are trying to lower our debt to ratio, I pay 947.00 to one bill now and we could send so much more if all the credit cards were consolidated to one bill.&lt;br/&gt; Borrower added on 09/30/11 &gt; We pay our bills on time, just would rather have one payment and send extra to it then a few small ones with different interest rates.&lt;br/&gt;null</t>
  </si>
  <si>
    <t xml:space="preserve">  Borrower added on 09/26/11 &gt; To Pay Off Credit Card&lt;br/&gt;</t>
  </si>
  <si>
    <t>City of Tamarac</t>
  </si>
  <si>
    <t xml:space="preserve">  Borrower added on 09/28/11 &gt; Updating 2 bathrooms&lt;br/&gt;Been with same employer for 27 Years&lt;br/&gt;I know how important good credit is, All my bills are paid on Time&lt;br/&gt;null</t>
  </si>
  <si>
    <t>Home improvement/ Vacation</t>
  </si>
  <si>
    <t>Majestic Systems</t>
  </si>
  <si>
    <t xml:space="preserve">  Borrower added on 09/26/11 &gt; I am sending this money to support my family back in my home.&lt;br/&gt; Borrower added on 09/27/11 &gt; Thank you so much for quick and great response. Thanks once again.&lt;br/&gt;null</t>
  </si>
  <si>
    <t>Help family back home</t>
  </si>
  <si>
    <t xml:space="preserve">usmc </t>
  </si>
  <si>
    <t xml:space="preserve">  Borrower added on 09/26/11 &gt; Thank you for giving a marine a way to pay all bills with one bill makes life easy for someone who works to defend your freedom.&lt;br/&gt; Borrower added on 09/26/11 &gt; thank you&lt;br/&gt;</t>
  </si>
  <si>
    <t>Assa Abloy</t>
  </si>
  <si>
    <t xml:space="preserve">  Borrower added on 09/26/11 &gt; This is for debt consolidation, to finally pay off credit cards that will NEVER be used again.&lt;br/&gt; Borrower added on 09/27/11 &gt; We have NEVER not paid our bills, but at times have had too much credit and this would definitely be a blessing for us to be able to have one monthly payment.&lt;br/&gt;</t>
  </si>
  <si>
    <t>3 months carry</t>
  </si>
  <si>
    <t>raw hide</t>
  </si>
  <si>
    <t>g and s metal</t>
  </si>
  <si>
    <t xml:space="preserve">  Borrower added on 09/27/11 &gt; For debt consolidation&lt;br/&gt; Borrower added on 09/27/11 &gt; email verified&lt;br/&gt;</t>
  </si>
  <si>
    <t xml:space="preserve">  Borrower added on 09/27/11 &gt; the purpose of this loan is for a medium size residential solar panel system&lt;br/&gt;</t>
  </si>
  <si>
    <t>solar panel loan</t>
  </si>
  <si>
    <t>Right at School</t>
  </si>
  <si>
    <t>N &amp; O</t>
  </si>
  <si>
    <t>ALLIANCE ENERGY</t>
  </si>
  <si>
    <t xml:space="preserve">  Borrower added on 10/07/11 &gt; This loan would allow the payoff of 3 higher interest rate credit cards which, when added together, have similar minimum payment amounts to the payment amount of this loan, and a fixed term to payoff.&lt;br/&gt;</t>
  </si>
  <si>
    <t>Appalachian Trail Conservancy</t>
  </si>
  <si>
    <t xml:space="preserve">  Borrower added on 09/28/11 &gt; I will use this loan to become debt free.&lt;br/&gt;null</t>
  </si>
  <si>
    <t>repair car</t>
  </si>
  <si>
    <t>ICN FULL TIME SCHOOL</t>
  </si>
  <si>
    <t xml:space="preserve">  Borrower added on 09/28/11 &gt; i am accepting the loan.&lt;br/&gt;</t>
  </si>
  <si>
    <t>Rohrich Toyota</t>
  </si>
  <si>
    <t xml:space="preserve">  Borrower added on 09/28/11 &gt; I am using these funds for new carpeting and bathroom updates for my home.  I had an issued with my credit 8 years ago but have restablished and made all my payments on time.  My monthly budget is within 25% of my income.  I have been doing this same type of work for 15 years and I now work for a company that has been in business for 40 years.&lt;br/&gt;</t>
  </si>
  <si>
    <t>Susan's Home Necessities</t>
  </si>
  <si>
    <t>Palace Station Casino</t>
  </si>
  <si>
    <t xml:space="preserve">  Borrower added on 09/26/11 &gt; Pay off debts.&lt;br/&gt; Borrower added on 09/26/11 &gt; Loan is to pay off pay day loans and credit cards. all of which I will be closing. At this time I am paying 300 a month on them to stay ahead. I want to pay them off and be ready to move forward with my credit.&lt;br/&gt;</t>
  </si>
  <si>
    <t>Fixing issues</t>
  </si>
  <si>
    <t>TRX</t>
  </si>
  <si>
    <t>ATI WAH CHANG</t>
  </si>
  <si>
    <t>EI duPont de Nemours</t>
  </si>
  <si>
    <t xml:space="preserve">  Borrower added on 09/27/11 &gt; I have been employed with the same company for over 33 years.&lt;br/&gt;</t>
  </si>
  <si>
    <t>Gifts &amp; Home Decor</t>
  </si>
  <si>
    <t>Hancock Bank</t>
  </si>
  <si>
    <t xml:space="preserve">  Borrower added on 09/26/11 &gt; Planning to use this loan to pay off several higher interest rate credit cards.&lt;br/&gt;</t>
  </si>
  <si>
    <t>Rockwell</t>
  </si>
  <si>
    <t xml:space="preserve">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t>
  </si>
  <si>
    <t>Donells Candies</t>
  </si>
  <si>
    <t xml:space="preserve">  Borrower added on 09/27/11 &gt; I am going to use these funds to consolidate credit card debt.  My job is stable and I take my debt very seriously.  I always pay on time.  Thanks.&lt;br/&gt;</t>
  </si>
  <si>
    <t>Shred-it</t>
  </si>
  <si>
    <t xml:space="preserve">  Borrower added on 09/27/11 &gt; I have been at the same job for 14yrs now. And I Am just trying to pay off some high intrest credit card off.&lt;br/&gt; Borrower added on 10/01/11 &gt; Thanks for all the help so far. hope i make my funding goal it will help me out ALOT!!!&lt;br/&gt;</t>
  </si>
  <si>
    <t>Debt Consolidat</t>
  </si>
  <si>
    <t>aqua condo</t>
  </si>
  <si>
    <t xml:space="preserve">  Borrower added on 09/27/11 &gt; This loan is to purchase a Jet Ski&lt;br/&gt;</t>
  </si>
  <si>
    <t>Honeywell FM and T</t>
  </si>
  <si>
    <t xml:space="preserve">  Borrower added on 09/27/11 &gt; Home owner's insurance didn't cover all damages from recent storm.&lt;br/&gt;Sweet gumball tree needs to be removed from back yard (soft wood)&lt;br/&gt;Legal fees&lt;br/&gt;Job outlook appears very stable as I support critical IT infrastructure and my company is moving to a new building over the next 4 years.&lt;br/&gt;Monthly excess spending has stopped. Focus is only on paying off debt. Targeting around $750/mo for food/gas/necessities.&lt;br/&gt;</t>
  </si>
  <si>
    <t>Unexpected Expenses/Repairs</t>
  </si>
  <si>
    <t xml:space="preserve">  Borrower added on 10/03/11 &gt; I have not had any delinquencies in the last 2 years. Not sure if I had any at all. If I did it was probably accidentally missed.&lt;br/&gt;null Borrower added on 10/04/11 &gt; Please help me get out of credit card debt. I have a very stable job and I'm very responsible reliable person, just wasn't very smart with my money in the PAST.&lt;br/&gt;null</t>
  </si>
  <si>
    <t>Fresh and Easy</t>
  </si>
  <si>
    <t xml:space="preserve">  Borrower added on 09/27/11 &gt; This loan will be paid in full without a doubt. I get paid consistently.  There are times I will be paying extra thank you&lt;br/&gt;</t>
  </si>
  <si>
    <t>Be Done Soon</t>
  </si>
  <si>
    <t>Staples inc</t>
  </si>
  <si>
    <t xml:space="preserve">  Borrower added on 10/02/11 &gt; Been with the same company for 11 years very stable company ..need loan to consolidate bills ..&lt;br/&gt;</t>
  </si>
  <si>
    <t>tyson foods inc.</t>
  </si>
  <si>
    <t>All Care Therapies</t>
  </si>
  <si>
    <t>Santa Rosa Symphony, Monterey Symphony</t>
  </si>
  <si>
    <t>Deluccia Viola</t>
  </si>
  <si>
    <t>Kingdon Capital Management, LLC</t>
  </si>
  <si>
    <t>McBee Associates, Inc</t>
  </si>
  <si>
    <t xml:space="preserve">  Borrower added on 09/29/11 &gt; We are fronting the cost for all of our overseas military guests, and the rest will go to our reception. We need all we can get!&lt;br/&gt;null</t>
  </si>
  <si>
    <t>McKinney</t>
  </si>
  <si>
    <t xml:space="preserve">  Borrower added on 09/27/11 &gt; Thank you in advance. I am on my to paying off all my debt in a manageable manner because of Lending Club and my first loan.&lt;br/&gt;</t>
  </si>
  <si>
    <t>Amex Platinum Payoff</t>
  </si>
  <si>
    <t>Quality Hearing Instruments LLC</t>
  </si>
  <si>
    <t xml:space="preserve">  Borrower added on 10/19/11 &gt; This loan will help me to pay off my debt and to help me make improvements to my home and my craft business.&lt;br/&gt;</t>
  </si>
  <si>
    <t>Nanticoke Memorial Hospital</t>
  </si>
  <si>
    <t xml:space="preserve">  Borrower added on 09/27/11 &gt; Loan to help fund medical expenses accrued that insurance didn't cover&lt;br/&gt; Borrower added on 09/27/11 &gt; It will also cover bills accrued from unpaid time off.&lt;br/&gt;null</t>
  </si>
  <si>
    <t>Help with what insurance will not pay</t>
  </si>
  <si>
    <t>Maquet</t>
  </si>
  <si>
    <t xml:space="preserve">  Borrower added on 09/27/11 &gt; This loan is to pay a high interest loan I currently have.&lt;br/&gt; Borrower added on 09/28/11 &gt; I currently have a loan with Discover Bank for the amount of $13845. If I can get this loan, I will use it to pay off that other loan, which will help me save a lot of money on interest plus I will be paying it off much quicker.&lt;br/&gt;null</t>
  </si>
  <si>
    <t xml:space="preserve">  Borrower added on 09/27/11 &gt; I am paying off a car loan on a 2004 Santa Fe and some credit cards. I have a paid off 2006 Mercury Mariner and $3000 in stock. I would prefer to take out this loan instead of selling my stock or taking a loan out on the Mariner.My house recently appraised at $150,000 and I refinanced $136,000 at 4.75%. (in process of having rate dropped to 4.25% )&lt;br/&gt;</t>
  </si>
  <si>
    <t>US Grant Hotel</t>
  </si>
  <si>
    <t xml:space="preserve">  Borrower added on 10/14/11 &gt; Personal/Family Use&lt;br/&gt; Borrower added on 10/14/11 &gt; I have recently received a promotion. My credit is top class. Have not  been short a payment my entire life.&lt;br/&gt;</t>
  </si>
  <si>
    <t>TowerBank</t>
  </si>
  <si>
    <t>Winning Loan</t>
  </si>
  <si>
    <t>Genzyme Corporation</t>
  </si>
  <si>
    <t xml:space="preserve">  Borrower added on 09/28/11 &gt; I made some difficult choices when selling a house I had in 2008 that caused a larger than desired debt load.  Hoping to restructure some debt and pay that down in a systematic way.&lt;br/&gt;</t>
  </si>
  <si>
    <t xml:space="preserve">Sandia National Labs </t>
  </si>
  <si>
    <t>Credit card refinancing loan</t>
  </si>
  <si>
    <t xml:space="preserve">  Borrower added on 09/28/11 &gt; I want to consolidate my debt,-I'am on time with all my payments, I have a good budget plan, I have stable income,&lt;br/&gt;</t>
  </si>
  <si>
    <t xml:space="preserve">  Borrower added on 09/28/11 &gt; loan will be used for a new roof, i realize the importance of good credit,&lt;br/&gt;i stay within my budget from month to month, my job is stable&lt;br/&gt;</t>
  </si>
  <si>
    <t>metal shingle</t>
  </si>
  <si>
    <t>Princess Cruises</t>
  </si>
  <si>
    <t>VCA Great Lakes Veterinary Specialists</t>
  </si>
  <si>
    <t xml:space="preserve">  Borrower added on 09/27/11 &gt; This loan is to completely pay off all of my remaining debt from credit cards and a portion of my student loans. I have never missed a payment on my car or student loans, but am afraid I will not be able to say the same about my credit card payments soon, as the interest rate has been increased dramatically. I have worked at the same place for the past 5 years, since graduating college, and feel confident in my job security. I am appreciative of the help I will receive from Lending Club. This website is a phenomenal idea, that just plain makes sense. I hope to one day become an investor to pay this forward.&lt;br/&gt;</t>
  </si>
  <si>
    <t xml:space="preserve">  Borrower added on 09/27/11 &gt; I plan to purchase a used car. I recently graduated from college and have landed a steady full time job with a great company. I have about 1600 dollars left over every month after paying for rent and bills.&lt;br/&gt;</t>
  </si>
  <si>
    <t>Hackensack University Medical Center</t>
  </si>
  <si>
    <t xml:space="preserve">  Borrower added on 09/27/11 &gt; Right now I'm dumping $800-$900 to try and pay off my credit card debt. Since the interest rates are all about 29% I am making slow progress. Consolidating down to one payment while cutting down the interest rate by half will make this much easier.  Since the loan payment is less than I currently budget toward my debt, I plan to pay more than the minimum.  I'm ready to get this paid off as soon as possible.  Thank you for your time.&lt;br/&gt;</t>
  </si>
  <si>
    <t xml:space="preserve">  Borrower added on 09/29/11 &gt; This loan will be used to consolidate several credit cards into one lower interest rate loan.  Below is a breakdown of the existing loan balances and what is the minimum amount paid monthly towards those expenses.&lt;br/&gt;&lt;br/&gt;Bills to be consolidated:&lt;br/&gt;$13,342.40	Loan&lt;br/&gt;$ 2,600.00	Credit Card&lt;br/&gt;$ 3,600.00	Credit Card&lt;br/&gt;$ 1,500.00	Loan&lt;br/&gt;----------------------------&lt;br/&gt;$21,042.40	Totals&lt;br/&gt;&lt;br/&gt;Total payed monthly to above bills:&lt;br/&gt;$420.00	Loan Payment&lt;br/&gt;$ 60.00	Credit Card&lt;br/&gt;$100.00	Credit Card&lt;br/&gt;$ 50.00	Loan&lt;br/&gt;----------------------------&lt;br/&gt;$630.00 Total&lt;br/&gt;null</t>
  </si>
  <si>
    <t xml:space="preserve">Another Debt Consolidation Loan </t>
  </si>
  <si>
    <t>CSMD LLP</t>
  </si>
  <si>
    <t xml:space="preserve">  Borrower added on 09/27/11 &gt; This will cut out all credit card debt I have that runs at any interest rate.  Therefore, all funds will go into paying this debt off.&lt;br/&gt;</t>
  </si>
  <si>
    <t>Northern Nevada Title</t>
  </si>
  <si>
    <t>Go Figure Inc</t>
  </si>
  <si>
    <t xml:space="preserve">  Borrower added on 09/27/11 &gt; Responsible and punctual on payments.&lt;br/&gt;</t>
  </si>
  <si>
    <t>Misc Loan</t>
  </si>
  <si>
    <t xml:space="preserve">  Borrower added on 09/28/11 &gt; I am a responsible person.  I have been in the same job for 9 years.  I always pay my debt.&lt;br/&gt;</t>
  </si>
  <si>
    <t>closer to finish line</t>
  </si>
  <si>
    <t xml:space="preserve">  Borrower added on 09/27/11 &gt; Consolidation plan to help me reach my debt free goal faster.&lt;br/&gt;</t>
  </si>
  <si>
    <t xml:space="preserve">Debt Free </t>
  </si>
  <si>
    <t>UTAH COUNTY</t>
  </si>
  <si>
    <t>Superfloos Inc.</t>
  </si>
  <si>
    <t xml:space="preserve"> Pay off credit cards</t>
  </si>
  <si>
    <t>Kearfott Corproation, Motion Systems Div</t>
  </si>
  <si>
    <t xml:space="preserve">  Borrower added on 09/27/11 &gt; I plan on some remodeling in our house. I have always paid my bills. We have very few bills so we don't really have a budget. My job is very secure because we have government contracts.&lt;br/&gt;</t>
  </si>
  <si>
    <t>Area Agency on Aging</t>
  </si>
  <si>
    <t>Shelby County Board of Education</t>
  </si>
  <si>
    <t xml:space="preserve">  Borrower added on 09/15/11 &gt; The money is for debt consoldidation.  I have been in education for 30 years and have very good credit.  I have never not paid a bill.  Most of the debt is to repay for college.&lt;br/&gt;Borrower added on 09/15/11 &gt; The money is for debt consoldidation.  I have been in education for 30 years and have very good credit.  I have never not paid a bill.  Most of the debt is to repay for college.&lt;br/&gt;</t>
  </si>
  <si>
    <t>Debt Consoldidation</t>
  </si>
  <si>
    <t xml:space="preserve">u.s postal </t>
  </si>
  <si>
    <t>American Enterprise</t>
  </si>
  <si>
    <t>Providence Hospital</t>
  </si>
  <si>
    <t xml:space="preserve">  Borrower added on 09/27/11 &gt; Good bye BOA loans!&lt;br/&gt;</t>
  </si>
  <si>
    <t>MBNA loan consolidationn</t>
  </si>
  <si>
    <t>Home Redecorating</t>
  </si>
  <si>
    <t xml:space="preserve">  Borrower added on 10/03/11 &gt; Employed fulltime at Enterprise Rent A Car since graduating college. Using funds to pay off credit card debt accumulated while getting masters degree. Plan on being debt free by December 2012. Reducing payments by consolidating will allow more funds to go toward repayment of student loans and help achieve my financial goal. Currently invested in Roth IRA and employer 401K. After becoming debt free in December 2012, plan on building savings and investments.&lt;br/&gt;</t>
  </si>
  <si>
    <t>Whirlpool  Corp</t>
  </si>
  <si>
    <t xml:space="preserve">  Borrower added on 09/27/11 &gt; I want to consolidate my bills and get out of debt. Thank you&lt;br/&gt;</t>
  </si>
  <si>
    <t xml:space="preserve">  Borrower added on 09/13/11 &gt; To assist in paying legal bills.&lt;br/&gt; Borrower added on 09/16/11 &gt; My current occupation is stable and the employer is U.S. based. They are currently hiring in this tough economy, which says alot. No lay-offs to think about.&lt;br/&gt;nullBorrower added on 09/13/11 &gt; To assist in paying legal bills.&lt;br/&gt; Borrower added on 09/16/11 &gt; My current occupation is stable and the employer is U.S. based. They are currently hiring in this tough economy, which says alot. No lay-offs to think about.&lt;br/&gt;nullnull</t>
  </si>
  <si>
    <t>Paradigm Works, Inc.</t>
  </si>
  <si>
    <t xml:space="preserve">  Borrower added on 09/28/11 &gt; This loan is to pay for a solar panel installation that will be placed on the roof of my house.  It will generate 40% of the electricity used by my home.  This will be an average savings of $115 per month.  The monthly savings on electricity will cover the cost of this loan.&lt;br/&gt;null</t>
  </si>
  <si>
    <t>Solar Panel Installation</t>
  </si>
  <si>
    <t>Alameda county fire dept</t>
  </si>
  <si>
    <t>CORNING INCORPORATED</t>
  </si>
  <si>
    <t>Axio Research</t>
  </si>
  <si>
    <t>Vitra Inc.</t>
  </si>
  <si>
    <t>Hys Steak House</t>
  </si>
  <si>
    <t xml:space="preserve">  Borrower added on 09/27/11 &gt; thanks&lt;br/&gt;</t>
  </si>
  <si>
    <t xml:space="preserve">discover card </t>
  </si>
  <si>
    <t>Oregon Air National Guard</t>
  </si>
  <si>
    <t xml:space="preserve">  Borrower added on 09/27/11 &gt; I am currently financing a vehicle I no longer need. It currently is worth roughly $2,700 less than the principal amount. With this personal loan, I can sell the vehicle, and I will be saving roughly $200 a month.&lt;br/&gt;</t>
  </si>
  <si>
    <t>Blaine and laura combine</t>
  </si>
  <si>
    <t>gradea shoprite</t>
  </si>
  <si>
    <t xml:space="preserve">  Borrower added on 09/27/11 &gt; I need the money to pay other bills&lt;br/&gt; Borrower added on 09/27/11 &gt; I need the loan to pay other bill&lt;br/&gt; Borrower added on 09/27/11 &gt; I need the loan to pay other bill&lt;br/&gt; Borrower added on 09/27/11 &gt; I need this loan to pay other bill&lt;br/&gt; Borrower added on 09/27/11 &gt; I need this loan to pay other bill&lt;br/&gt;</t>
  </si>
  <si>
    <t>supplemental health care</t>
  </si>
  <si>
    <t xml:space="preserve">  Borrower added on 09/27/11 &gt; emergency car work needed. i have to replace my transmission so i canget to work. i work 80 miles round trip to work and my car is my life line&lt;br/&gt;</t>
  </si>
  <si>
    <t>NTS</t>
  </si>
  <si>
    <t xml:space="preserve"> Hi, I would like to consolidate the debt that I have accumulated in the last few years   I never have miss a payment on my bills on I usually pay them off months in advance.   I was sent to collections once; it was a miscommunication between one of my previous lenders and I currently in the process of getting it removed from my credit report.</t>
  </si>
  <si>
    <t>ZF INDUSTRIES</t>
  </si>
  <si>
    <t xml:space="preserve">  Borrower added on 10/01/11 &gt; I have been at current job since 4/1999&lt;br/&gt;My credit score is 753&lt;br/&gt;</t>
  </si>
  <si>
    <t>reduce</t>
  </si>
  <si>
    <t>Hyundai AMCO America, Inc</t>
  </si>
  <si>
    <t xml:space="preserve">  Borrower added on 10/01/11 &gt; I'm employed fulltime. I've been with my current employer for 1 year. However, I've held the same position at the same agency for 7 years; the contract has simply changed from one company to another during the 7 year period thus resulting in employer change. My position is very stable. I pay my bills on time, If the loan request is funded, the monies will be used to pay off credit card debt and pay down/off a loan.&lt;br/&gt;</t>
  </si>
  <si>
    <t xml:space="preserve">  Borrower added on 09/29/11 &gt; My job is extremely stable.  I'm in the military.&lt;br/&gt;null</t>
  </si>
  <si>
    <t xml:space="preserve">  Borrower added on 09/29/11 &gt; home improvement&lt;br/&gt;</t>
  </si>
  <si>
    <t>farmers insurance group</t>
  </si>
  <si>
    <t>Reardon and Associates</t>
  </si>
  <si>
    <t xml:space="preserve">  Borrower added on 09/28/11 &gt; Would like to receive this loan to consolidate debt&lt;br/&gt;</t>
  </si>
  <si>
    <t>Fulton County Schools</t>
  </si>
  <si>
    <t>Maui Wowi</t>
  </si>
  <si>
    <t xml:space="preserve">  Borrower added on 10/02/11 &gt; Loan to be used for the purchase of a mobile home. I have a secure job. Income enough to cover loan.&lt;br/&gt;null</t>
  </si>
  <si>
    <t>Christie Digital Systems</t>
  </si>
  <si>
    <t xml:space="preserve">  Borrower added on 09/29/11 &gt; I have been with American Express for over 5+ years, with stable income. These funds are for an unexpected residential expense.&lt;br/&gt;</t>
  </si>
  <si>
    <t>ALTEC</t>
  </si>
  <si>
    <t xml:space="preserve">  Borrower added on 09/27/11 &gt; Want to pay off high interest credit card&lt;br/&gt;</t>
  </si>
  <si>
    <t>Shaw Stone &amp; Webster</t>
  </si>
  <si>
    <t xml:space="preserve">  Borrower added on 09/30/11 &gt; Replacing my car for one that is more reliable is the main purpose for the loan, but it will also be to consolidate 2 higher interest credit cards.&lt;br/&gt;</t>
  </si>
  <si>
    <t>Wheels and Tires</t>
  </si>
  <si>
    <t xml:space="preserve">  Borrower added on 09/27/11 &gt; Need new tires and a little cushion and would rather not put on my credit card&lt;br/&gt;</t>
  </si>
  <si>
    <t>Entegris</t>
  </si>
  <si>
    <t xml:space="preserve">  Borrower added on 09/29/11 &gt; These funds will be used to pay off high interest credit card debt.  I am a good borrower because I pay my debts on time. This will increase the amount of cash flow for our monthly budget because we will be paying off the high interest credit card debt.  I work for a global company for the past 16 years and part of a satellite sales team that has a very strong relationship with our customers in this geographical area.  My customers trust me and like to work with me which further strengthens my job stability.&lt;br/&gt; Borrower added on 09/30/11 &gt; Correction on last two questions:  Total of credit card balances is:  $18,494.91 and total minimum monthly payment of these is:  $544  Medical expense balance was already paid and is no longer an issue. Thankyou&lt;br/&gt;</t>
  </si>
  <si>
    <t>Shasta County Sheriffs Office</t>
  </si>
  <si>
    <t xml:space="preserve">  Borrower added on 09/27/11 &gt; I have a good credit score, been with the same employer for almost 9 years. My vehicles are paid off, I only have rent and utilities due now. I consolidated my Credit Card debt. I have tried to get an RV loan three different times with the same results. They all say the same thing. &amp;quot;You have a great payment history, good credit rating, no problems, but &amp;quot;We're not doing RV loans&amp;quot;  So here I am, trying something new.&lt;br/&gt;null</t>
  </si>
  <si>
    <t xml:space="preserve">  Borrower added on 09/27/11 &gt; Consolidation of credit accounts&lt;br/&gt;null</t>
  </si>
  <si>
    <t>godsell construction</t>
  </si>
  <si>
    <t xml:space="preserve">  Borrower added on 09/30/11 &gt; money to work on around the house&lt;br/&gt;i always pay my bills on time &lt;br/&gt;my monthley budget is around 4,000 dallors&lt;br/&gt;and work is very stable&lt;br/&gt; Borrower added on 10/03/11 &gt; And pay other credits that have  higher interest&lt;br/&gt;</t>
  </si>
  <si>
    <t xml:space="preserve">  Borrower added on 09/27/11 &gt; I will be lowering my interest rates on the CC and will also be strengthening my credit score.&lt;br/&gt;null</t>
  </si>
  <si>
    <t xml:space="preserve">  Borrower added on 09/27/11 &gt; I am looking to refinance my student loan debt which currently has a mid teens interest rate.&lt;br/&gt;</t>
  </si>
  <si>
    <t>Mortgage Insurance</t>
  </si>
  <si>
    <t>WorldWater &amp; Solar Technologies, Inc.</t>
  </si>
  <si>
    <t xml:space="preserve">  Borrower added on 09/30/11 &gt; this loan will be going toward paying off high interest credit cards and a roof replacement due to hail damage.&lt;br/&gt;ie my deductable.&lt;br/&gt;</t>
  </si>
  <si>
    <t>forrest hills high school</t>
  </si>
  <si>
    <t xml:space="preserve">engagement </t>
  </si>
  <si>
    <t xml:space="preserve">  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 Borrower added on 09/30/11 &gt; I worked at target for 9 years  as a team leader, i never been late on all of my debts. been paying my creditors AA. we're paying minimal rent ($300 - $400) since we are living with my parents.&lt;br/&gt;null Borrower added on 09/30/11 &gt; the total rent includes utilities too.&lt;br/&gt;null</t>
  </si>
  <si>
    <t xml:space="preserve">  Borrower added on 09/29/11 &gt; I recently moved into a new home which needed unexpected repairs immediately. I had to use my credit cards. My plan was to pay them off in 6 months, but moving was more expensive than I had anticipated. By the way, I am very happy with my new home and want to keep it in good repair. However, I don't like having credit card balances and will pay the balances as soon as possible. I plan to not use any credit cards after paying them. But, I do plan on saving for whatever I need before I buy it. Sometimes, things are necessary though. I plan to pay off the majority of my auto loan. The reason I have come to you is because I like the concept and hope to be an investor in the future.  I use  a prepared budget and strive to improve in that area consistently.  Thank you for considering me.&lt;br/&gt;</t>
  </si>
  <si>
    <t>Debt Consolidation for CC and Auto</t>
  </si>
  <si>
    <t>OHIO TURNPIKE COMMISSON</t>
  </si>
  <si>
    <t>WOODBURNER</t>
  </si>
  <si>
    <t xml:space="preserve">  Borrower added on 09/28/11 &gt; This loan is to consolidate several outstanding but mostly paid-off debts (auto, student loan, credit cards) as well as to finish payment on recent home renovations.&lt;br/&gt;</t>
  </si>
  <si>
    <t>Debt Consolidation/Payoffs</t>
  </si>
  <si>
    <t>UHAUL</t>
  </si>
  <si>
    <t>Amark Logistics, Inc</t>
  </si>
  <si>
    <t>Gretchen's House Inc.</t>
  </si>
  <si>
    <t xml:space="preserve">  Borrower added on 09/29/11 &gt; I plan on using this loan to pay off a higher interest rate loan that I currently have and a couple of credit cards. What makes me a good borrower is that I have never missed a payment of any bill that I have had and I have worked full time for 23 years in a very stable job.&lt;br/&gt; Borrower added on 09/30/11 &gt; The only other loan I have is my mortgage and the current loan that I want to pay off with this new loan. I don't have any student or car loans either.&lt;br/&gt;</t>
  </si>
  <si>
    <t>Helen Ellis Hospital</t>
  </si>
  <si>
    <t xml:space="preserve">  Borrower added on 09/28/11 &gt; Loan will be used for the purchase of a pick up rv.&lt;br/&gt;I also have a fidelity brokerage account with funds to use if I become unemployed for repayment of the loan.&lt;br/&gt;</t>
  </si>
  <si>
    <t>Monterey Airport Dist Police</t>
  </si>
  <si>
    <t>Bouchon</t>
  </si>
  <si>
    <t xml:space="preserve">  Borrower added on 09/28/11 &gt; I plan to use this money to pay down debt on four separate credit cards. I've never missed a payment on a debt and am just trying to get a more reasonable rate on interest. I've held the same job for four years, and my income has been consistent and stable since I started.&lt;br/&gt;null</t>
  </si>
  <si>
    <t>Ironvine Technology</t>
  </si>
  <si>
    <t>Casebeerconsolidate</t>
  </si>
  <si>
    <t>NTN BOWER</t>
  </si>
  <si>
    <t>Clofine Dairy and Food Products</t>
  </si>
  <si>
    <t>System One</t>
  </si>
  <si>
    <t xml:space="preserve">  Borrower added on 09/28/11 &gt; Feel free to ask any questions you may have, I will assure you I am a person worthy of your investments. You will make your return while helping me get back to normal.&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 They were used when I was unaware of how to budget. Now I just want to stablize this element of the monthly finances.&lt;br/&gt;&lt;br/&gt;&lt;br/&gt;3 credit cards total: 12,755 &lt;br/&gt;&lt;br/&gt;1. 5,046.18&lt;br/&gt;2. 4,233.46&lt;br/&gt;3. 3,475.97&lt;br/&gt;&lt;br/&gt;Student Loan 133.00/Month (remaining 1300 after CC pay off will be used to pay down this balance)&lt;br/&gt;&lt;br/&gt;Line of credit is a car payment. $370/month&lt;br/&gt;&lt;br/&gt;Rent: $1500/month&lt;br/&gt; Borrower added on 09/28/11 &gt; 3 credit cards total: 12,755 &lt;br/&gt;&lt;br/&gt;1. 5,046.18&lt;br/&gt;2. 4,233.46&lt;br/&gt;3. 3,475.97&lt;br/&gt;&lt;br/&gt;The remaining loan (roughly 1,300) will be used to pay down some of my student loan. I have a small loan remaining with minimum monthly payments of 133.00. &lt;br/&gt;&lt;br/&gt;Only other line of credit is a car payment. $370/month&lt;br/&gt;&lt;br/&gt;Rent: $1500/month&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lt;br/&gt; Borrower added on 09/28/11 &gt; I have a very stable job/career and plan to use the funds to pay off credit card debt&lt;br/&gt; Borrower added on 09/28/11 &gt; This loan will be used to pay off the balances of 3 credit cards. They will then be canceled and I will just have this one fixed montly payment.&lt;br/&gt; Borrower added on 09/29/11 &gt; If anyone has additional questions. Please ask away. I am in the Financial/Insurance Sector - you will make your interest back on this loan&lt;br/&gt; Borrower added on 09/30/11 &gt; I do actively monitor this site in case anyone has questions. Again, feel free to contact me. I look forward to getting this fully funded and starting on my new budget and paying you investors rather than the CC company&lt;br/&gt;null Borrower added on 10/01/11 &gt; Thank you everyone so far in investing in me. I really appreciate it.&lt;br/&gt;null Borrower added on 10/03/11 &gt; Half way there! Thanks everyone&lt;br/&gt;null</t>
  </si>
  <si>
    <t>ITT Corp.</t>
  </si>
  <si>
    <t xml:space="preserve">  Borrower added on 09/29/11 &gt; I am planning to use these funds to close out a few of my credit cards that never seem to go down. I have never defaulted on any of my loans. Actually, I have never even been one day late!!!! I have always been employed and have climbed the ladder in my career.&lt;br/&gt;</t>
  </si>
  <si>
    <t xml:space="preserve">  Borrower added on 09/29/11 &gt; I will use the loan proceeds to pay off high-interest credit card debt with Chase Bank.&lt;br/&gt;</t>
  </si>
  <si>
    <t>Chase-Free Loan</t>
  </si>
  <si>
    <t>Golden Empire Convalescent Hospital</t>
  </si>
  <si>
    <t xml:space="preserve">  Borrower added on 09/28/11 &gt; Would like to pay off credit cards and eventually be debt free.&lt;br/&gt; Borrower added on 09/28/11 &gt; I have three credit cards I want to pay off, the monthly payment of this loan would be a little less than my monthly credit care payments. I also need some tires for my car, as the tires on it are getting dangerously bald. I would also be paying less interest on this loan than I do on my credit cards. I spend wisely and this loan would save me money in the long run.&lt;br/&gt;</t>
  </si>
  <si>
    <t xml:space="preserve">  Borrower added on 09/29/11 &gt; I am looking to lower my current interest rates, but also just have one payment to pay off my credit card balances. I unfortunately had to rely on my credit cards to fund treatment for a major illness for one of my familiy members and now I am looking to pay them off.&lt;br/&gt;null Borrower added on 10/01/11 &gt; Ia have had questions about my current interest rates they range from 17% to 29.99% in addition I have 6 cards that I would be paying off completely with this loan and have the ability to make one payment. I have not used these cards for daily purchases and have been sending payments each month, but due to the interest rates my payments don't seem to make a dent on balances. I'm always on time with my payments as well&lt;br/&gt;</t>
  </si>
  <si>
    <t>Lower credit card rates and pay off</t>
  </si>
  <si>
    <t>HAND CHEVROLET INC</t>
  </si>
  <si>
    <t xml:space="preserve">  Borrower added on 09/28/11 &gt; i AM REPLACING A ROOF AND WINDOWS IN MY HOME. THE TOTAL COST IS $13,000. i AM PAYING $5000 IN  CASH, AND WISH TO BORROW THE REST SO AS NOT TO DEPLETE MY SAVINGS.&lt;br/&gt; Borrower added on 10/02/11 &gt; I have been asked twice why my revolving debt is at it's current level, so I will post it here for all to see. I was out of work from 2005 until late 2007 after being rear ended by a drunk driver with no insurance. During this entire period, I was never late on a single payment. Work or not, I have a responsibility to stay current on my loans. I did, however, incur over $60,000 in credit card debt. Since then, I have paid off my Subaru and my Mercedes, which I now own free and clear. In addition, I have reduced my credit card debt by over $40,000. My goal is to be competely debt free (with the exception of my mortgage and this loan) by September of next year.&lt;br/&gt;</t>
  </si>
  <si>
    <t xml:space="preserve">  Borrower added on 09/28/11 &gt; Fulfilling my lifelong dream of owning a horse.  I have excellent credit, a full-time stable job, and always pay on time.&lt;br/&gt;null Borrower added on 10/01/11 &gt; ***I'll be away from my computer for a few days...I'll answer any questions when I return.  thanks for considering my loan!&lt;br/&gt;</t>
  </si>
  <si>
    <t>Nugget</t>
  </si>
  <si>
    <t>Global Market Insite, Inc.</t>
  </si>
  <si>
    <t>Brinker Capital Inc</t>
  </si>
  <si>
    <t xml:space="preserve">  Borrower added on 09/26/11 &gt; This is for debt consolidation. I fully intend to close out credit cards with smaller balances and no balances, thereby reducing my outsanding line of credit.&lt;br/&gt;Borrower added on 09/26/11 &gt; This is for debt consolidation. I fully intend to close out credit cards with smaller balances and no balances, thereby reducing my outsanding line of credit.&lt;br/&gt;</t>
  </si>
  <si>
    <t>CCJM Engineers, Ltd.</t>
  </si>
  <si>
    <t>Pearl Harbor Naval Shipyard</t>
  </si>
  <si>
    <t xml:space="preserve">  Borrower added on 09/29/11 &gt; The plan is to consolidate and pay-off all credit card accounts. My plan is to have zero balances on all accounts. My secondary plan is to pay-off this loan as soon as possible and purchase another home, my dream home in a couple of years. I currently rent, but there's nothing like home ownership. I work hard and I have extremely strong work ethic, thanks to a military Dad!!. Thank you in advance for your assistance!&lt;br/&gt;null Borrower added on 10/01/11 &gt; Sharing Investors Question concerning my revolving credit card debt. Due to circumstancies beyond my control at the time and unexpected bills. I had to use my available credit. It was a quick fix at the time, but also had long-term effects. My mentality now is much different regarding using credit. My revolving debt has been decreasing due to paying more than the minimum payment due. Recently paid-off Chase &amp;amp; Dell accounts. This is a slow process but I will achieve a debt free status. This loan will just speed up the process in achieving this goal. Investors thank you for your interest in my loan and I hope that I have answered your questions. If you have any more questions please feel free!!!! Thank you again!!!&lt;br/&gt;</t>
  </si>
  <si>
    <t>Sequel International</t>
  </si>
  <si>
    <t>Floor Productions llc</t>
  </si>
  <si>
    <t>Our one vehicle is on its last leg!</t>
  </si>
  <si>
    <t>ERPLY</t>
  </si>
  <si>
    <t xml:space="preserve">  Borrower added on 09/28/11 &gt; I've been working full time consistently and have never missed or been late on any type of bill payment. The reason I need a loan is to refinance a few credit cards that I had to use to get me through college.&lt;br/&gt;</t>
  </si>
  <si>
    <t>COUNTY OF ROBESON</t>
  </si>
  <si>
    <t xml:space="preserve">  Borrower added on 10/03/11 &gt; I am requesting this loan for consolidation purposes.  I have 3 outstanding credit card debits &amp;amp; a 401k loan that i would like to consolidate into one lump payment.  This consolidation would allow this and provide a savings of over $100 monthly.  Thank you for your help in this matter.&lt;br/&gt; Borrower added on 10/03/11 &gt; With the funding of this debt consolidation, I would be able to be &amp;quot;debt-free&amp;quot; at the end of this loan agreement.&lt;br/&gt;</t>
  </si>
  <si>
    <t>Travelers Indemnity Company</t>
  </si>
  <si>
    <t xml:space="preserve">  Borrower added on 09/28/11 &gt; This loan will be used to repay credit cards that were utilized to improve my home. Once these cards are paid off, I believe my fico will improve dramatically.  In that case, you will be making a great investment.&lt;br/&gt;</t>
  </si>
  <si>
    <t>Haddonfield Friends School</t>
  </si>
  <si>
    <t xml:space="preserve">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t>
  </si>
  <si>
    <t>ralphs grocery</t>
  </si>
  <si>
    <t>Maritz Research</t>
  </si>
  <si>
    <t>Self employed Court Reporter</t>
  </si>
  <si>
    <t xml:space="preserve">  Borrower added on 09/28/11 &gt; Have anticipated being low on cash due to loss of a steady contractor I work with.  Will take about one to two months to build that steady income again.  Emergency fund to help offset bills in the meantime.&lt;br/&gt;</t>
  </si>
  <si>
    <t>Emergency Fund for October/November</t>
  </si>
  <si>
    <t>R&amp;R Partners</t>
  </si>
  <si>
    <t xml:space="preserve">  Borrower added on 09/29/11 &gt; We purchased a foreclosure last year, paid down some debts, and now we are looking to finish fixing up the house. I am a strong candidate for a loan for many reasons. I have good credit, a strong repayment history, and a very stable employment history. Funding this loan would allow us to finish restoring our dream-house, and the monthly payments easily fit within our budget. Thank you for your consideration.&lt;br/&gt;null</t>
  </si>
  <si>
    <t>Speedee Cash Managment</t>
  </si>
  <si>
    <t>JK Harris</t>
  </si>
  <si>
    <t xml:space="preserve">  Borrower added on 09/29/11 &gt; I have never been late with any of my creditors.  Funds will be used for home &amp;amp; landscaping remodeling/repairs.&lt;br/&gt;</t>
  </si>
  <si>
    <t>Swat Fame</t>
  </si>
  <si>
    <t>Wagon Mound Schools</t>
  </si>
  <si>
    <t xml:space="preserve">  Borrower added on 09/28/11 &gt; I just need to pay off some debts&lt;br/&gt; Borrower added on 09/28/11 &gt; I just need to pay off some bills&lt;br/&gt;null</t>
  </si>
  <si>
    <t xml:space="preserve">  Borrower added on 09/28/11 &gt; Adding extra bedroom and bathroom.&lt;br/&gt;null</t>
  </si>
  <si>
    <t>Home improvement room addition</t>
  </si>
  <si>
    <t xml:space="preserve">  Borrower added on 09/28/11 &gt; i am purchasing a new dune buggy for $10000 this loan is for 1/2 the cost thank you&lt;br/&gt;null Borrower added on 09/30/11 &gt; thank you for your trust I have never failed paying off a loan &lt;br/&gt;getting loans and paying on time keeps my credit rating high thank you&lt;br/&gt;null</t>
  </si>
  <si>
    <t>buggy loan</t>
  </si>
  <si>
    <t>Perry Veterinary Clinic, PLLC</t>
  </si>
  <si>
    <t xml:space="preserve">  Borrower added on 09/28/11 &gt; Buying a snowmobile to have fun in the snow.  I have a stable job and not a lot of debt so repayment is no problem.&lt;br/&gt;null</t>
  </si>
  <si>
    <t>Fun In The Snow</t>
  </si>
  <si>
    <t xml:space="preserve">  Borrower added on 09/28/11 &gt; Personal loan to be used for home improvement purposes&lt;br/&gt;</t>
  </si>
  <si>
    <t>Lexington School-Center for the Deaf</t>
  </si>
  <si>
    <t xml:space="preserve">  Borrower added on 09/28/11 &gt; I'm going to use the capital to fund a small iphone collections business.&lt;br/&gt; Borrower added on 10/01/11 &gt; I have never missed a payment in my credit history for 9 years&lt;br/&gt;</t>
  </si>
  <si>
    <t xml:space="preserve">STEWART TITLE </t>
  </si>
  <si>
    <t>Southern Highlands Golf Club</t>
  </si>
  <si>
    <t xml:space="preserve">  Borrower added on 09/28/11 &gt; I will be using these funds to consolidate a couple of bills that I have hanging over my head as well as to assist my son in paying off some of his outstanding bills to give him a clear slate in life.&lt;br/&gt;&lt;br/&gt;I feel I am a very low risk borrower as I do pay my bills on time and have a stable job that I have held for the last 9 years and have no plans to leave this position until retirement age (quite a few years from now unfortunately).  Thank you for your time and consideration.  It is much appreciated.&lt;br/&gt; Borrower added on 09/30/11 &gt; Thank you to the current investors on my requested loan.  Looks like I am about 1/2 the way to some peace of mind.  With your help, hopefully I will make the grade.&lt;br/&gt;null</t>
  </si>
  <si>
    <t>unexpected expenses / bill consolidation</t>
  </si>
  <si>
    <t>Monongahela</t>
  </si>
  <si>
    <t xml:space="preserve">  Borrower added on 09/28/11 &gt; Pay off a personal loan to family member.&lt;br/&gt; Borrower added on 09/28/11 &gt; To pay a personal loan to a family  member.&lt;br/&gt;</t>
  </si>
  <si>
    <t>Siemens Energy</t>
  </si>
  <si>
    <t xml:space="preserve">  Borrower added on 10/01/11 &gt; The funds will be used for debt consolidation.  As you can see I have very good credit so I pay my bills on time.  I have been with my employer for 6 years and the work just keeps company.  Job stability is definitely not one of my concerns.  Thank you for your understanding&lt;br/&gt;</t>
  </si>
  <si>
    <t>Baker &amp; McKenzie LLP</t>
  </si>
  <si>
    <t>SYSCOM, Inc.</t>
  </si>
  <si>
    <t>Pontiac</t>
  </si>
  <si>
    <t>Hyatt Regency Newport Beach</t>
  </si>
  <si>
    <t xml:space="preserve">  Borrower added on 09/30/11 &gt; This loan would be to refinance credit card debit. I'd like to clear them out and make one payment a month instead of multiple payments. Please let me know if you have any questions.&lt;br/&gt;</t>
  </si>
  <si>
    <t>Souther California Edison</t>
  </si>
  <si>
    <t>Personal Debt consolidation loan</t>
  </si>
  <si>
    <t>CSS Building Services</t>
  </si>
  <si>
    <t xml:space="preserve">  Borrower added on 09/29/11 &gt; Loan is to consolidate all my credit cards to one bill. I have no late payments in my payment history with all my credit cards and I am currently making payments totaling higher than the monthly payment on this loan. This loan will help me save money and also help me be debt free in five years. I have a stable job for nine years and counting.&lt;br/&gt;</t>
  </si>
  <si>
    <t>The Wright Group, Inc.</t>
  </si>
  <si>
    <t>I plan to use the funds for a major purchase that will dramatically improve my life personally &amp; financially. My excellent credit rating &amp; stable job providing a monthly budget that will support a loan much greater than I've requested make me a low-risk &amp; excellent credit worthy borrower. Borrower added on 10/01/11 &gt; The major purchase is not for an auto, grand vacation, home remodel or deposit for a home. The funds are going to allow me to pay cash for a home &amp;amp; own it free &amp;amp; clear at the time of closing on 10/18/2011.&lt;br/&gt; Borrower added on 10/02/11 &gt; Just in case you're wondering the home is going to be my primary residence &amp;amp; the sale price doesn't meet the $50,000 minimum to qualify for typical mortgage financing; therefore I've sought the mass lending power of the Lending Club members...Thank You!&lt;br/&gt;null</t>
  </si>
  <si>
    <t xml:space="preserve">BMW X5 SAV </t>
  </si>
  <si>
    <t>TASC</t>
  </si>
  <si>
    <t xml:space="preserve">  Borrower added on 09/28/11 &gt; I'm requesting this loan to pay off all my credit cards and have a lower monthly payment.&lt;br/&gt;</t>
  </si>
  <si>
    <t>DOD/ US NAVY</t>
  </si>
  <si>
    <t xml:space="preserve">  Borrower added on 10/04/11 &gt; Investors,&lt;br/&gt;&lt;br/&gt;The purpose of this loan is for my family and I to payoff all our debt and maintain only one payment.  With our bills paid off and no new bills and only one payment our finances will be under control.   I,ve been in the Navy for 10 years, had a guaranteed and steady paycheck and plan to retire in 10 years with no debt.  I know the loan is significantly high but will be used only in the manner described.  Thanks for your time and help.&lt;br/&gt;</t>
  </si>
  <si>
    <t>Ezee car wash</t>
  </si>
  <si>
    <t>McClure Stainless LLC</t>
  </si>
  <si>
    <t>I pay all my bills on time. My monthly budget is $2000 and i have a very stable job</t>
  </si>
  <si>
    <t xml:space="preserve">  Borrower added on 09/30/11 &gt; I have been a health care provider for over 30 years.&lt;br/&gt;</t>
  </si>
  <si>
    <t>Cholakian  and  associates</t>
  </si>
  <si>
    <t xml:space="preserve">  Borrower added on 09/30/11 &gt; Needed to have a big leap forward in the &amp;quot;snowball effect&amp;quot; of paying off debts including clearing all credit cards, paying a student loan and paying for some home improvements&lt;br/&gt;</t>
  </si>
  <si>
    <t>2011 Debt Payoff</t>
  </si>
  <si>
    <t xml:space="preserve">  Borrower added on 10/27/11 &gt; purchace new aircraft&lt;br/&gt;</t>
  </si>
  <si>
    <t>Client Services Inc</t>
  </si>
  <si>
    <t xml:space="preserve">  Borrower added on 09/29/11 &gt; I am starting a new job on Monday and my 1st paycheck will not be available until the end of October. I will not need to pay this loan back in payments because I am selling my car. I will pay back this loan in full once it sells. Thank you.&lt;br/&gt;</t>
  </si>
  <si>
    <t>October Living Loan</t>
  </si>
  <si>
    <t>Lipsitz &amp; Ponterio, LLC</t>
  </si>
  <si>
    <t>Jerry's Sandwiches LLC</t>
  </si>
  <si>
    <t xml:space="preserve">  Borrower added on 10/04/11 &gt; Greetings to all potential investors,&lt;br/&gt;I plan to use the funds to consolidate some credit card debt, thereby saving money and making budgeting simpler.&lt;br/&gt;Thank you for the consideration.&lt;br/&gt;</t>
  </si>
  <si>
    <t>Department of Education PS 45Q</t>
  </si>
  <si>
    <t xml:space="preserve">  Borrower added on 09/28/11 &gt; I plan to use the funds to consolidate credit card debt. I have created a reasonable budget that will combine payment of debt with meaningful savings to take the positive step forward of being debt-free. I have a steady job with great potential for growth. I have never missed a monthly payment.&lt;br/&gt;</t>
  </si>
  <si>
    <t xml:space="preserve">San Francisco General Hospital </t>
  </si>
  <si>
    <t xml:space="preserve">  Borrower added on 09/28/11 &gt; My father wanted to throw a birthday party for my little brother who was turning 21 (the last of nine children) A credit card was needed to place the reservation and hold the date. My father agreed to pay for the party but hasn't given me any money for it and now they are requesting payment.&lt;br/&gt;</t>
  </si>
  <si>
    <t>Unexpected bill</t>
  </si>
  <si>
    <t>Energy West Mining</t>
  </si>
  <si>
    <t xml:space="preserve">  Borrower added on 10/10/11 &gt; I work for a public utility company.  I always pay my bills on time. Just need to consolidate some bills.&lt;br/&gt;</t>
  </si>
  <si>
    <t>845xx</t>
  </si>
  <si>
    <t xml:space="preserve">  Borrower added on 10/29/11 &gt; Consolidating credit card debt and making small improvements and repairs to my house.&lt;br/&gt; Borrower added on 10/29/11 &gt; Consolidating credit card bills and performing minor repair for my house.&lt;br/&gt;</t>
  </si>
  <si>
    <t>Consolidate debt, minor home repairs</t>
  </si>
  <si>
    <t>American Center for Learning</t>
  </si>
  <si>
    <t xml:space="preserve">  Borrower added on 10/01/11 &gt; The funds will help fund medical expenses.  I have always repaid my debts punctually.  I am an educator and have been at my current job for 10 years.&lt;br/&gt;</t>
  </si>
  <si>
    <t>nh dept of safety</t>
  </si>
  <si>
    <t xml:space="preserve">  Borrower added on 09/29/11 &gt; pay off credit cards&lt;br/&gt;</t>
  </si>
  <si>
    <t>phladelphia media network</t>
  </si>
  <si>
    <t>Baker &amp; McKenzie, LLP</t>
  </si>
  <si>
    <t>HENRY SCHEIN DENTAL</t>
  </si>
  <si>
    <t>Anne Arundel County Public Schools</t>
  </si>
  <si>
    <t xml:space="preserve">  Borrower added on 09/29/11 &gt; Please help me consolidate those high interest credit cards.&lt;br/&gt;</t>
  </si>
  <si>
    <t>Coconut Creek Seminole Casino</t>
  </si>
  <si>
    <t xml:space="preserve">  Borrower added on 10/07/11 &gt; I plan to pay this loan off within a year. I am paying too high an interest rate with my credit cards. This will lower my payments and make it easier by paying one bill.&lt;br/&gt; Borrower added on 10/07/11 &gt; My job is very stable. Check out the website of my employer and you will see that they are in the process of a $150 million expansion, creating 800 more jobs.&lt;br/&gt;</t>
  </si>
  <si>
    <t>Carolinas Health Care System</t>
  </si>
  <si>
    <t>BDE</t>
  </si>
  <si>
    <t>Credit Lenders Service Agency In</t>
  </si>
  <si>
    <t xml:space="preserve">  Borrower added on 09/29/11 &gt; Debt Consolidation.&lt;br/&gt; Borrower added on 09/30/11 &gt; Creditor 1- $6500 9.9%, Creditor 2-$4000 12%, Creditor 3 $3500 16.5%.&lt;br/&gt;null</t>
  </si>
  <si>
    <t>Northwestern university</t>
  </si>
  <si>
    <t>community hospital</t>
  </si>
  <si>
    <t xml:space="preserve">  Borrower added on 09/20/11 &gt; i been in my job for 12 yrs and i need the loan to pay all my credit card. thank you!&lt;br/&gt;null Borrower added on 09/20/11 &gt; i want to paid off consolidate my visa card,walmart card and my bank loan. thank you&lt;br/&gt;Borrower added on 09/20/11 &gt; i been in my job for 12 yrs and i need the loan to pay all my credit card. thank you!&lt;br/&gt;null Borrower added on 09/20/11 &gt; i want to paid off consolidate my visa card,walmart card and my bank loan. thank you&lt;br/&gt;null</t>
  </si>
  <si>
    <t>N.Y. Epilepsy and Neurology, PLLC</t>
  </si>
  <si>
    <t>Department of Defense - NAVSEA</t>
  </si>
  <si>
    <t xml:space="preserve">  Borrower added on 09/30/11 &gt; I'm an arrogant person. I kept using my credit cards and convinced myself I could get out of debt whenever I wanted. I foolishly accessed more and more credit and ignored an obvious problem. When I decided to confront the issue, I realized that while I wasn't in over my head, I was too close for comfort. I have developed a good plan to be debt free. Unfortunately, the high interest rates on my credit cards make it difficult to accomplish this goal in the most efficient manner possible.  I plan to use these funds to pay off these high interest credit card accounts.&lt;br/&gt;&lt;br/&gt;Despite the high balances and high interest rates, I am a good borrower. I have a very secure job and a steady income.  I have few other expenses.  I pay all my bills on time and am working hard to pay down my debt.  In the past 9 months, I have already paid off a significant amount of revolving debt.  Obtaining this loan will help me achieve my goal of being debt free in the near future and provide a fresh start to my financial future. &lt;br/&gt;&lt;br/&gt;I hope you will invest in me.&lt;br/&gt;null</t>
  </si>
  <si>
    <t>Goodbye Evil, High Interest CC Debt</t>
  </si>
  <si>
    <t>Pennridge School District</t>
  </si>
  <si>
    <t xml:space="preserve">  Borrower added on 09/29/11 &gt; I am taking out a loan to pay off credit card debt at a better interest rate.&lt;br/&gt;</t>
  </si>
  <si>
    <t xml:space="preserve">  Borrower added on 09/29/11 &gt; auto repairs&lt;br/&gt; Borrower added on 09/29/11 &gt; auto is fixed and shop is awaiting payment in full.&lt;br/&gt;null</t>
  </si>
  <si>
    <t>auto repairs</t>
  </si>
  <si>
    <t>Inova Solutions</t>
  </si>
  <si>
    <t>card2</t>
  </si>
  <si>
    <t>Human Development Association</t>
  </si>
  <si>
    <t>Triad Isotopes</t>
  </si>
  <si>
    <t>Relocation loan</t>
  </si>
  <si>
    <t xml:space="preserve">  Borrower added on 09/29/11 &gt; If funded I will use the money to lower the relatively low interest I'm paying on some credit card debt.  This does not cover the full amount of my outstanding debt, so I'll be making the minimum payments here until the slightly higher interest loans are paid off, then I'll shift to paying this off more expeditiously.  I expect this loan to be paid off in 2 years or less, but for that shorter investment time you get a lower risk investment.  In the past 15 years of credit history, I have never missed a payment on any loan.  I have a graduate degree with a highly secure job and corresponding high income and upward mobility.  Even in the current economy I am approached with job offers every month or two from competitors and clients alike so there is very little risk to my income - or your investment.  Thank you for your time and consideration.&lt;br/&gt;null</t>
  </si>
  <si>
    <t>Reduce Credit Card Interest</t>
  </si>
  <si>
    <t xml:space="preserve">  Borrower added on 09/30/11 &gt; The purpose of this loan is to pay all my my debts and consolidate them into one monthly payment and interest rate. Paying the accounts in full will save me money in longivity. This loan will be paid off in 5 years vice the 10 years to pay these of, paying little over the minimum balance. I pay my bills and on time but rather save money and interest, intern fixing my debt to credit ratio. Have excellent credit but the income to debt is 60/40 now. I am half way through my military career and would like to retire debt free. Thank you.&lt;br/&gt;</t>
  </si>
  <si>
    <t>Independence Excavating, Inc.</t>
  </si>
  <si>
    <t xml:space="preserve">  Borrower added on 09/29/11 &gt; The funds will be used to pay-off credit card debt - My payment history is 100% no late payments - I have been with my employer for 6 Years and are in a very stable upper management position&lt;br/&gt;</t>
  </si>
  <si>
    <t>Free CC 2011</t>
  </si>
  <si>
    <t>Xooro</t>
  </si>
  <si>
    <t xml:space="preserve">  Borrower added on 10/01/11 &gt; I plan on using these funds to pay off my debt, so that I can have a much lower interest rate than with my credit cards.&lt;br/&gt;&lt;br/&gt;I would be a good choice because I already am paying down my debt as is, this would simply speed up the process and save me a little money in the long run.  By my current estimates I will have all my debt paid in about 4-5years. By using this loan it would only be 3 instead. &lt;br/&gt;&lt;br/&gt;Also I have a decent credit rating and have only had 1 late payment on a bill which was nearly 5 years ago. I always pay on time and always over the minimum payment&lt;br/&gt;</t>
  </si>
  <si>
    <t xml:space="preserve">  Borrower added on 09/29/11 &gt; For debt consolidation to pay off my credit cards&lt;br/&gt;null</t>
  </si>
  <si>
    <t>Luck Luck Loan</t>
  </si>
  <si>
    <t xml:space="preserve">  Borrower added on 09/30/11 &gt; Three of my debts have an interest rate of more than 20%. This loan will consolidate those three debts and allow me to pay them off in a timely manner.&lt;br/&gt;null</t>
  </si>
  <si>
    <t>RRAD</t>
  </si>
  <si>
    <t>town of johnston rhode island</t>
  </si>
  <si>
    <t>Town and Country Medical</t>
  </si>
  <si>
    <t xml:space="preserve">  Borrower added on 09/29/11 &gt; We're consolidating our last two credit cards. We have very good credit and steady employment.&lt;br/&gt;null Borrower added on 09/30/11 &gt; When this is done I'll be completely out of any credit card debt.  I've been at my place of employment for over 7 years.  I'm excited about this last final stretch&lt;br/&gt; Borrower added on 09/30/11 &gt; After this last loan, we will not have any other extended debts - only living expenses (a car/mortgage)&lt;br/&gt; Borrower added on 09/30/11 &gt; The monthly home budget is in the black (which includes this loan payment) plus we do put away funds for emergencies such as car issues and home maintenance.&lt;br/&gt;</t>
  </si>
  <si>
    <t>Discover no debt</t>
  </si>
  <si>
    <t>roomstore</t>
  </si>
  <si>
    <t xml:space="preserve">  Borrower added on 09/30/11 &gt; wedding expenses.&lt;br/&gt;Always pay my loans on time&lt;br/&gt;Have been @ same job for &amp;gt;10 years&lt;br/&gt;</t>
  </si>
  <si>
    <t>Brown  and  Brown</t>
  </si>
  <si>
    <t>Price Rite Supermarkets</t>
  </si>
  <si>
    <t xml:space="preserve">  Borrower added on 10/16/11 &gt; I'm planning to use the loan to pay off credit cards.  I believe in integrity and do things on the right way.  My monthly budget is $3650 and i work at the grocery industry, which provides me job security and stability.  Thank you&lt;br/&gt;</t>
  </si>
  <si>
    <t>Aunt Millie's Bakeries</t>
  </si>
  <si>
    <t>dept of transportation</t>
  </si>
  <si>
    <t>help a family member</t>
  </si>
  <si>
    <t>North Greene Unit District #3</t>
  </si>
  <si>
    <t xml:space="preserve">  Borrower added on 10/01/11 &gt; My monthly expenses are as follows:&lt;br/&gt;monthly mortgage payment: $575&lt;br/&gt;monthly utilities: approximately $280&lt;br/&gt;Insurance (bi-annual): $300&lt;br/&gt;taxes (yearly): $4550&lt;br/&gt;I have no car payments.  All the vehicles are paid in full.&lt;br/&gt; Borrower added on 10/02/11 &gt; The funds I have requested will aid in the development of a new family business; a street rod shop.  Our business is dedicated to restoring vintage cars, customizing street rods and race car construction.  We are committed to providing a full range of service options to our customers, including; paint and body work, engine and transmission rebuilding and chassis fabrication. An automotive enthusiast is passion driven, thus, the custom and performance automotive industry remains profitable, despite fluctuations in the economy.  &lt;br/&gt;	Currently, we have seven substantial projects scheduled.  Due to our sudden growth we feel it is time to move our business to the next level.  We are in need of equipment upgrades, a larger space, and we are ready to begin advertising nationwide. Our long term goal is to continue expansion, which would be a positive contribution to our community and it would provide local employment opportunities.&lt;br/&gt;</t>
  </si>
  <si>
    <t>City of Fremont</t>
  </si>
  <si>
    <t>foam design</t>
  </si>
  <si>
    <t xml:space="preserve">  Borrower added on 09/29/11 &gt; Consolidation of 5 credit cards with APR ranging from 21.90% - 18.99%. Also two overdraft line of credit accounts at 18%.&lt;br/&gt;</t>
  </si>
  <si>
    <t>Foresight Intelligence</t>
  </si>
  <si>
    <t xml:space="preserve">  Borrower added on 10/03/11 &gt; I am using these funds to completely pay off credit cards and car loans. As well, once I have these under control, I am going to begin investing in LendingClub as this is an excellent idea.&lt;br/&gt; Borrower added on 10/03/11 &gt; I am incredibly grateful. Thank you.&lt;br/&gt;null</t>
  </si>
  <si>
    <t>Stafford Meat Co., Inc.</t>
  </si>
  <si>
    <t>1968 Triumph</t>
  </si>
  <si>
    <t>This loan is for improvements on my primary residence. I am going to add a utlility room for a washer and dryer and a bathroom upstairs. Some other minor work needs to be done on the HVAC, plumbing and crawl space. This work was quoted by a contractor with experience working on older homes. My house is in the historic district and was built in the 1930's. An appraisal was done on the house in May the as is value was $240,000. My current monthly expenses are housing $1000, car $725, utilities $200, cable/phone/internet $100, insurance $87, gas $200, food $400, credit card $150, healthclub $85, misc $400 , student loan $125.</t>
  </si>
  <si>
    <t>kam tool</t>
  </si>
  <si>
    <t xml:space="preserve">  Borrower added on 10/01/11 &gt; This lone will be used to pay for my property taxes. I have bean put in a tough spot.  The second part of this year has bean going great though and will not forger the generosity of the investors.&lt;br/&gt;thank you in advance.&lt;br/&gt;</t>
  </si>
  <si>
    <t>need money for taxes</t>
  </si>
  <si>
    <t>Iacobellis &amp; Associates</t>
  </si>
  <si>
    <t xml:space="preserve">  Borrower added on 09/29/11 &gt; Pay off all debt&lt;br/&gt; Borrower added on 09/30/11 &gt; As a former Marine and Policeman I will pay my debt&lt;br/&gt;null</t>
  </si>
  <si>
    <t>allied electric</t>
  </si>
  <si>
    <t xml:space="preserve">  Borrower added on 10/03/11 &gt; We are building a barn for a horse business&lt;br/&gt;null</t>
  </si>
  <si>
    <t>barn fix</t>
  </si>
  <si>
    <t>Rbc bank</t>
  </si>
  <si>
    <t xml:space="preserve">  Borrower added on 09/30/11 &gt; I am looking to expand an existing business, and buy an additional book of business.  We have been in business for 6 years, and continue to be profitable.&lt;br/&gt;null</t>
  </si>
  <si>
    <t>6 year existing business loan</t>
  </si>
  <si>
    <t xml:space="preserve">  Borrower added on 10/03/11 &gt; I am a salaried member of management, and I've been with my company for 15 years. I am meticulous with my budget, with an excel spreadsheet designed to keep track of all of my bills and spending down to the dollar. I have an excellent repayment history with any loan I've carried, as well as current or early payments recorded for all utility payments as well. My new living situation allows me to focus on saving more and repaying this loan much quicker than the alotted 3 years.&lt;br/&gt; Borrower added on 10/04/11 &gt; The loan will be used for debt consolidation (small credit card balance of less than $700) and to cover moving costs and some upgrades to the house. Renting with option to buy in June.&lt;br/&gt;null</t>
  </si>
  <si>
    <t>pioneer baptist church</t>
  </si>
  <si>
    <t>outofdebt</t>
  </si>
  <si>
    <t xml:space="preserve">  Borrower added on 09/29/11 &gt; To pay legal fees for daughter ending abusive marriage and to protect/support grandchildren&lt;br/&gt;</t>
  </si>
  <si>
    <t>american international</t>
  </si>
  <si>
    <t xml:space="preserve">  Borrower added on 09/30/11 &gt; I always pay my bills on time.&lt;br/&gt;</t>
  </si>
  <si>
    <t>Fish &amp; Richardson P.C.</t>
  </si>
  <si>
    <t>VCUHS</t>
  </si>
  <si>
    <t>Sikorsky Aircraft</t>
  </si>
  <si>
    <t>Synchronoss</t>
  </si>
  <si>
    <t xml:space="preserve">  Borrower added on 10/23/11 &gt; Looking forward to being your customer.&lt;br/&gt; Borrower added on 10/25/11 &gt; I am planning to utilize this loan to pay off my credit card balance and be debt free.  I owe 28000 and this loan will go towards paying the entire balance off.&lt;br/&gt;</t>
  </si>
  <si>
    <t>JCCA</t>
  </si>
  <si>
    <t>US PROBATION OFFICE</t>
  </si>
  <si>
    <t xml:space="preserve">  Borrower added on 09/30/11 &gt; I have never defaulted on any obligation and is against my standards to do so. Preliminary scenarios indicate using this loan would reduce my monthly debt payments by at least $400 (or morning depending on which scenario).  This will allow me to use more funds to reduce other debts.  My goal is debt-freedom within 5 years, and this loan will accelerate that process.  My employment is stable (25 plus years) with a vested retirement.  Issues that contributed to my current debt have been resolved for some time, but interest charges on existing liabilities have slowed progress toward debt reduction.  Clearing the highest interest rate debts will enable me to accelerate repayment of the remainding.  Also, once debt-free, I is to become better informed regarding investing, and possibly use experience as a borrower with Lending Club to then possibly reverse my role and become a lender.  I am committed to attaining financial stability.&lt;br/&gt; Borrower added on 10/01/11 &gt; I tend to use Snowball Method to eliminate date.  LC loan will consolidate 4-6 debts, depending on scenario I choose, freeing extra funds for this purpose.  As one debt is paid in full, another will be targeted, and so on.&lt;br/&gt;</t>
  </si>
  <si>
    <t>Debt Elimination - Step One</t>
  </si>
  <si>
    <t>Abundant Life Outreach Center</t>
  </si>
  <si>
    <t xml:space="preserve">  Borrower added on 10/10/11 &gt; to consolidate credit cards&lt;br/&gt; Borrower added on 10/10/11 &gt; consolidate credit cards&lt;br/&gt;</t>
  </si>
  <si>
    <t>Arrowhead Dermatology</t>
  </si>
  <si>
    <t xml:space="preserve">  Borrower added on 10/01/11 &gt; credit card debt&lt;br/&gt; Borrower added on 10/01/11 &gt; employment 18 years same industry - medical transcription&lt;br/&gt;null</t>
  </si>
  <si>
    <t>Credit card consolitation</t>
  </si>
  <si>
    <t>Bush,s Personal care homes inc</t>
  </si>
  <si>
    <t xml:space="preserve">  Borrower added on 09/29/11 &gt; bill payer loan--&lt;br/&gt;null</t>
  </si>
  <si>
    <t xml:space="preserve">bill pay off loan </t>
  </si>
  <si>
    <t>san joaquin county public health service</t>
  </si>
  <si>
    <t xml:space="preserve">  Borrower added on 09/30/11 &gt; How I plan to use the loan is to pay off the credit card and have less payments and intrest. I payed off my student loans on my Sallie Mae account 9/14/2011. My next goal is to pay off all my credit cards by changing my lifestyle which I have been doing the last couple of years, my credit score has jumped considerably. I have started to carpool to work and cutback unesscary expenses, shop less, taking food from homem etc. My job is pretty stable and have high job senority, in an event the worst happens, I have a 401K that can pay off my loan from lending club. I have been at my current work for 9 years. I make a good borrower because I have paid off loans before and allways been on time.&lt;br/&gt;</t>
  </si>
  <si>
    <t>Canal Barge Co. Inc.</t>
  </si>
  <si>
    <t>Loan for Start-up</t>
  </si>
  <si>
    <t xml:space="preserve">  Borrower added on 09/30/11 &gt; I do not have anything on Public Record, nor have I ever had.&lt;br/&gt;</t>
  </si>
  <si>
    <t>pay off high interest credit card</t>
  </si>
  <si>
    <t>Activu corporation</t>
  </si>
  <si>
    <t xml:space="preserve">  Borrower added on 09/30/11 &gt; This loan is to cover the remainder of my originally requested amount which was not funded with the first loan. My first loan only received just under 80% funding.&lt;br/&gt;</t>
  </si>
  <si>
    <t>Debt loan / 2nd part / remaining balance</t>
  </si>
  <si>
    <t>Jersey City BOE</t>
  </si>
  <si>
    <t>New Buck Corporation</t>
  </si>
  <si>
    <t xml:space="preserve">  Borrower added on 12/12/11 &gt; To payoff an auto loan and finish restoring my 1960 MGA&lt;br&gt;&lt;br&gt; Borrower added on 12/12/11 &gt; To payoff an auto loan and finish restoring my 1960 MGA&lt;br&gt;</t>
  </si>
  <si>
    <t>restore classic car</t>
  </si>
  <si>
    <t>Van Air Systems</t>
  </si>
  <si>
    <t xml:space="preserve">  Borrower added on 09/30/11 &gt; Funds used to pay off 2 credit cards wells Fargo and us airways&lt;br/&gt;</t>
  </si>
  <si>
    <t>The Mortgage Banc</t>
  </si>
  <si>
    <t xml:space="preserve">  Borrower added on 09/30/11 &gt; I have been employed full time with the same employer since 2000 and have high job security.  I am looking to obtain a loan for the purpose of revolving debt consolidation.  Making monthly payments on revolving debt can be discouraging as the balances are not decreasing as fast as I would like them to.  Making payments on an unsecured term loan will enable me to pay off the debts entirely in 60 months or less.  I appreciate consideration for the funding of my loan.&lt;br/&gt; Borrower added on 09/30/11 &gt; After the funding of this loan request, my monthly payments will be this loan and my car payment of $357.88.  I have no housing expense as my house is paid for in full.  The deed to the property is not in my name; it is owned by my parents with no financial responsibility for the property to myself.  This is the reason why I have listed my housing situation as Rent instead of Own.&lt;br/&gt;</t>
  </si>
  <si>
    <t>Levantina USA</t>
  </si>
  <si>
    <t xml:space="preserve">  Borrower added on 09/30/11 &gt; Payoff credit cards and begin home improvement.  I pay on time and my job at Levantina is stable.&lt;br/&gt;</t>
  </si>
  <si>
    <t>Debt Cons/ home improvement</t>
  </si>
  <si>
    <t>Thompson Creek Window Company</t>
  </si>
  <si>
    <t xml:space="preserve">  Borrower added on 09/30/11 &gt; I have a major purchase that I am making.&lt;br/&gt; Borrower added on 10/02/11 &gt; I am making a major purchase.&lt;br/&gt;</t>
  </si>
  <si>
    <t>Jersey CIty Public Schools</t>
  </si>
  <si>
    <t>Available Plastics Inc.</t>
  </si>
  <si>
    <t>Burns Hyundai</t>
  </si>
  <si>
    <t xml:space="preserve">  Borrower added on 10/03/11 &gt; Please note that this loan is for home improvement projects only not to buy another home !&lt;br/&gt;null</t>
  </si>
  <si>
    <t>BYT Media, Inc.</t>
  </si>
  <si>
    <t>Crawford Memorial Hospital</t>
  </si>
  <si>
    <t xml:space="preserve">  Borrower added on 09/30/11 &gt; Due to the recent stock market downturn, the credit card companies have increased rates despite being on time over the past 10 years every month. We are looking to pay them off to avoid paying the increased interest. We always pay on time, just would rather not make the CC companies even more wealthy. Very stable work environment and never miss a payment on any accounts. Thanks for your consideration.&lt;br/&gt;</t>
  </si>
  <si>
    <t xml:space="preserve">Yuma County </t>
  </si>
  <si>
    <t xml:space="preserve">  Borrower added on 09/30/11 &gt; I am requesting this loan for major improvements to my very large back yard. The funds will be used for a patio, retaining wall, &amp;amp; landscaping installation.&lt;br/&gt;</t>
  </si>
  <si>
    <t xml:space="preserve">  Borrower added on 10/06/11 &gt; I am investing 20k in purchasing a small cafe. I am fronting the other 8k for the purchase&lt;br/&gt; Borrower added on 10/06/11 &gt; The purpose of this loan is to purchase a Cafe in Virginia. I am putting 8k of my money into the business and the loan will cover the rest.&lt;br/&gt;</t>
  </si>
  <si>
    <t>Buying Cafe</t>
  </si>
  <si>
    <t xml:space="preserve">  Borrower added on 09/30/11 &gt; I have recently paid off all my credit card debts.  But as a result my checking account is low.  Using this loan to sure-up checking account balance.  I am a good loan risk because I haven't missed or made a late payment on anything in years.  I have currently worked at Citi Corp for 5+ years.  My monthly budget is about $3800.&lt;br/&gt;</t>
  </si>
  <si>
    <t>Short Term Loan</t>
  </si>
  <si>
    <t>New Albany Plain Local School District</t>
  </si>
  <si>
    <t>Naples Sailing and Yacht Club</t>
  </si>
  <si>
    <t xml:space="preserve">  Borrower added on 10/01/11 &gt; I will use these funds to consolidate my debt.  I have always paid my debts on time. My monthly budget allows me to cover the service of my debts.  My job is very stable and I plan to keep it.&lt;br/&gt; Borrower added on 10/02/11 &gt; My credit cards interest rates are to high ranging from 16% to 24.99%&lt;br/&gt;</t>
  </si>
  <si>
    <t>People's Capital</t>
  </si>
  <si>
    <t xml:space="preserve">  Borrower added on 09/30/11 &gt; loan to pay off family, credit card, personal loan and help with medical expenses&lt;br/&gt; Borrower added on 09/30/11 &gt; I am submitting this application because I would like to pay off a family member, pay off a credit card, pay off medical bills, and pay off a personal loan.&lt;br/&gt;</t>
  </si>
  <si>
    <t xml:space="preserve">  Borrower added on 10/06/11 &gt; This is for consolidation of high interest credit card debt.&lt;br/&gt;</t>
  </si>
  <si>
    <t>Douglas School System</t>
  </si>
  <si>
    <t>quick money</t>
  </si>
  <si>
    <t>A little help</t>
  </si>
  <si>
    <t>U.S. Penitentiary Leavenworth Kansas</t>
  </si>
  <si>
    <t>Cards no more</t>
  </si>
  <si>
    <t>Det Norske Veritas (USA), Inc.</t>
  </si>
  <si>
    <t xml:space="preserve">  Borrower added on 09/30/11 &gt; Hi there, and thank you for considering lending to me! &lt;br/&gt;&lt;br/&gt;Background: I have been out of college for two years, and I am one of the lucky ones who was able to get a career straight out of college. I even bought a house! During college, I racked up a few grand in credit card debt, and I've just never really been able to get ahead of it thanks to lots of bills and also high interest rates (15.9%!). One of my projects lately has been to get control of my funds and set up different accounts so that I can get the best &amp;quot;bang for my buck,&amp;quot; so to speak, so Mint.com pointed me toward this site as a good way to pay off my credit card debt at a lower interest rate. &lt;br/&gt;&lt;br/&gt;To make you feel good about lending to me: I have never been late on any payments, and the idea of defaulting on a loan horrifies me beyond belief. I make enough money to pay all my bills just fine and still have money left over to do some &amp;quot;fun&amp;quot; things. This loan is simply for me to save a few dollars in interest. Rest assured, I am safe to lend to.&lt;br/&gt;&lt;br/&gt;Thanks again for your consideration! Please feel free to ask any questions - I will answer them as quickly as I can.&lt;br/&gt;</t>
  </si>
  <si>
    <t>Repay CCs with a better interest rate</t>
  </si>
  <si>
    <t>l-3 communications</t>
  </si>
  <si>
    <t>Granite Insurance Services</t>
  </si>
  <si>
    <t xml:space="preserve">  Borrower added on 09/30/11 &gt; Home improvement to a new home&lt;br/&gt;null</t>
  </si>
  <si>
    <t>house stuff</t>
  </si>
  <si>
    <t>Delta Dental of SD</t>
  </si>
  <si>
    <t>575xx</t>
  </si>
  <si>
    <t>Gain Capital Group / Forex.com</t>
  </si>
  <si>
    <t xml:space="preserve">  Borrower added on 09/30/11 &gt; Hello Everyone,&lt;br/&gt;&lt;br/&gt;This is my 2nd time applying for a Loan on lending club. First loan had no previous late fees, I am still paying it off and have used the money to pay for my wedding. (was married this month). I currently need this money to pay off the wedding dress/cake/band. Most of the money is tied up paying bills/loan so this will help me take care of the outstanding issues with the wedding and I should have no problems whatsoever paying off this loan within 3 years. I'll most likely pay this loan off within 2 years.&lt;br/&gt;Thank You for all the support.&lt;br/&gt;</t>
  </si>
  <si>
    <t>RALEIGH POLICE DEPT</t>
  </si>
  <si>
    <t>STEM CELLS</t>
  </si>
  <si>
    <t>KAJIMA BUILDING &amp; DESIGN GROUP INC</t>
  </si>
  <si>
    <t xml:space="preserve">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t>
  </si>
  <si>
    <t>Timber Land Improvements</t>
  </si>
  <si>
    <t>Research In Motion</t>
  </si>
  <si>
    <t>Teletracking Technologies</t>
  </si>
  <si>
    <t xml:space="preserve">  Borrower added on 09/30/11 &gt; I have hit a rough patch lately, and I am looking to consolidate my debt.&lt;br/&gt;</t>
  </si>
  <si>
    <t>Life's Unexpected Turns</t>
  </si>
  <si>
    <t>Diamler Trucks North America</t>
  </si>
  <si>
    <t xml:space="preserve">  Borrower added on 11/21/11 &gt; I am opening an olive oil, vinegar and wine tasting bar. This retail store will also include gourmet sea salts, gourmet spice blends, wine accessories as well as culinary bread boards and italian olive wood items. The money will be used for inventory and pos system to keep track of inventory and other reporting.&lt;br&gt;I would be a good borrower since I plan to keep my full time job and hire a manger with retail and foodservice experience to run the store until I get off work. I have been with my current employer for 15 years and plan to retire from this company. I have an excellent credit rating and plan to keep it that way.&lt;br&gt;&lt;br&gt;</t>
  </si>
  <si>
    <t>Georgia State University</t>
  </si>
  <si>
    <t xml:space="preserve">  Borrower added on 09/30/11 &gt; The loan will be used to pay off my current high interest and high balance cards. I'm currently making large payments to eliminate balances faster. I'm also trying to save money to have the ability to pay for upcoming expense without utilizing a credit card. My goal is to clear all credit card debt in 2 years or less.&lt;br/&gt;null</t>
  </si>
  <si>
    <t>JnJ</t>
  </si>
  <si>
    <t>BusinessLoan</t>
  </si>
  <si>
    <t>Chilis Bar and Grill</t>
  </si>
  <si>
    <t xml:space="preserve">Paramedic School </t>
  </si>
  <si>
    <t>Travel Loan</t>
  </si>
  <si>
    <t>Regency Agency</t>
  </si>
  <si>
    <t xml:space="preserve">  Borrower added on 10/01/11 &gt; I had a transmission and brake pads, calipers, and new tires on my SUV with a Firestone Credit Card which is 29.99% interest&lt;br/&gt;</t>
  </si>
  <si>
    <t>Pay off High Interest Car Repair Bill</t>
  </si>
  <si>
    <t xml:space="preserve">Long View Systems </t>
  </si>
  <si>
    <t xml:space="preserve">  Borrower added on 10/01/11 &gt; Being in the IT industry, for nearly 16 years, I have a solid employment history and an excellent credit history. My current employer is stable, I am advancing in my career path, and I do not have any intentions to change positions. With this loan, we are paying off a loan with Discover. Our mortgage and expenses are within monthly earnings; we live well within our means.&lt;br/&gt;</t>
  </si>
  <si>
    <t>Financial Order</t>
  </si>
  <si>
    <t>Moberly Correctional Center</t>
  </si>
  <si>
    <t>Southside Baptist Church</t>
  </si>
  <si>
    <t xml:space="preserve">  Borrower added on 09/30/11 &gt; If this loan is approved, all credit card accounts will be closed and the money lent will be used to pay them off. Please consider this requets.&lt;br/&gt;</t>
  </si>
  <si>
    <t xml:space="preserve">Brooklyn Radiology </t>
  </si>
  <si>
    <t xml:space="preserve">  Borrower added on 10/01/11 &gt; These funds will be used to cover wedding expenses. I have no other outstanding loans. The monthly payments will represent less than 5% of my monthly income after taxes.&lt;br/&gt;</t>
  </si>
  <si>
    <t>Free &amp; clear</t>
  </si>
  <si>
    <t>winco foods</t>
  </si>
  <si>
    <t xml:space="preserve">  Borrower added on 09/30/11 &gt; We will be using this to pay off some medical and dental expenses.&lt;br/&gt;</t>
  </si>
  <si>
    <t>Grand Rapids Public Schools</t>
  </si>
  <si>
    <t xml:space="preserve">  Borrower added on 10/06/11 &gt; I am currently starting up my own business.  I am trying to get a loan to cover some of the start up cost for my business.  Some of this money will be used to pay for legal fees and filing fees and some of the money will be used to purchase products to sell.&lt;br/&gt;</t>
  </si>
  <si>
    <t>BP Products North America</t>
  </si>
  <si>
    <t xml:space="preserve">  Borrower added on 10/05/11 &gt; My credit is good. I'm faxing the additional requsted information today.&lt;br/&gt;</t>
  </si>
  <si>
    <t>Highland Metals Inc</t>
  </si>
  <si>
    <t xml:space="preserve">  Borrower added on 10/04/11 &gt; Consolidate Bills&lt;br/&gt; Borrower added on 10/04/11 &gt; I use the fund to consolidate bills and invest, I have a stable job that I have been working over 14 years;&lt;br/&gt;</t>
  </si>
  <si>
    <t xml:space="preserve">Greene &amp; Associates Talent Agency </t>
  </si>
  <si>
    <t>Perkins and Will</t>
  </si>
  <si>
    <t>Resource</t>
  </si>
  <si>
    <t>Ar Children's Nutrition Center</t>
  </si>
  <si>
    <t>Heather School Expenses Loan</t>
  </si>
  <si>
    <t>Sun Products</t>
  </si>
  <si>
    <t xml:space="preserve">  Borrower added on 09/30/11 &gt; Acquiring sole distribution rights to an energy drink for the African continent&lt;br/&gt;null Borrower added on 10/04/11 &gt; The unique characteristics of the drink will enable rapid gain in market share of consumers.&lt;br/&gt;</t>
  </si>
  <si>
    <t>Energy Drink</t>
  </si>
  <si>
    <t>E1 Dynamics</t>
  </si>
  <si>
    <t xml:space="preserve">  Borrower added on 10/01/11 &gt; This loan is to get me on a fixed lower interest amount to pay off two major credit card balances - one from Citibank $20,400 at 19.99% interest, and a bank of america balance of $13500 at 12.99% interest.   A fixed three year period at the lower interest will provide the opportunity to get this to zero balnce in 3 years or less.&lt;br/&gt;</t>
  </si>
  <si>
    <t>Citi And BoA Consolidation</t>
  </si>
  <si>
    <t>Bank of Oklahoma Mortgage</t>
  </si>
  <si>
    <t xml:space="preserve">  Borrower added on 09/30/11 &gt; Payoff of higher interest debt, to lower overall monthly debt to income ratio&lt;br/&gt; Borrower added on 10/04/11 &gt; This loan will enable me cut my monthly payments in half of what they currently are.&lt;br/&gt;null</t>
  </si>
  <si>
    <t>Radius Management</t>
  </si>
  <si>
    <t xml:space="preserve">  Borrower added on 09/30/11 &gt; I am trying to improve my credit and cut my monthly payments. The loan will allow me to payoff some credit cards and my car loan. While the rate is slightly higher than the current combined rate of the debt it will cover,  It will cut monthly payment by about $100 and will improve my credit score by getting rid of several credit cards.&lt;br/&gt; Borrower added on 10/01/11 &gt; I want to again address the fact that part of what I plan to pay with this loan is a car loan at a significantly lower rate. Let me explain what our goal is. We plan to purchase a home sometime in the next year and a half to two years. This loan will reduce the amount of overall payments we have allowing us to save more for a down-payment. It will also improve our credit by reducing our credit card debt, making easier for us to get the loan. Along the same lines it will make it possible to for us to get a car loan at a better rate in 6 or 12 months and pay part of this loan off if we so choose.&lt;br/&gt;&lt;br/&gt;I feel that I am fairly knowledgeable about credit in general and we have never had late payments. Which brings me to something else I should probably discuss. How we got this credit card debt in the first place. &lt;br/&gt;&lt;br/&gt;We have moved three time in the last 3 years. First so I could finish school, then once I graduated we moved back to the town we had moved from and recently for me to take a job relating to my degree.&lt;br/&gt;</t>
  </si>
  <si>
    <t xml:space="preserve">  Borrower added on 10/05/11 &gt; I am consolidating monthly payments with this loan to reduce the amount of interest that I currently pay.&lt;br/&gt;</t>
  </si>
  <si>
    <t>cms</t>
  </si>
  <si>
    <t xml:space="preserve">  Borrower added on 10/03/11 &gt; I will be using this loan to consolidate all my debits into 1 easy payment. Serving in the USAF has taught me to be responsible for actions. My credit score shows that I've been reliable in making my payment to my creditors. I promise I will honor this Loan.&lt;br/&gt; Borrower added on 10/04/11 &gt; Borrower added on 10/03/11 &amp;gt; I will be using this loan to consolidate all my debits into 1 easy payment. Serving in the USAF has taught me to be responsible for my actions. My credit score shows that I've been reliable in making my payment to my creditors. I promise I will honor this Loan.&lt;br/&gt;null</t>
  </si>
  <si>
    <t>holiday stationstores</t>
  </si>
  <si>
    <t>Steve Mock</t>
  </si>
  <si>
    <t xml:space="preserve">  Borrower added on 10/01/11 &gt; I am wanting to paid off what I have by consolidating it into one bill. My goal is to get a handle on my money spending. Cut out everything and live very basic. Which is so hard to do now days. So that I don't find my self in trouble.&lt;br/&gt;</t>
  </si>
  <si>
    <t>making the right chooses</t>
  </si>
  <si>
    <t>SafeAuto Insurance Company</t>
  </si>
  <si>
    <t xml:space="preserve">  Borrower added on 10/01/11 &gt; I'm looking to consolidate various credit cards that paid for appliances and furniture for the home we purchased in 2009.&lt;br/&gt; Borrower added on 10/01/11 &gt; Looking to payoff various credit cards that paid for appliances and furniture bought for the home we purchased in 2009. I've not had a problem paying these credit cards but the combined interest is costing us too much in the long run.&lt;br/&gt;null</t>
  </si>
  <si>
    <t>Consolidating debt, sorting out life</t>
  </si>
  <si>
    <t xml:space="preserve">  Borrower added on 09/30/11 &gt; I am applying for this loan to consolidate my credit cards. I am tired of paying unbelievable amounts in interest, and feel like it will be easier for me to have ONE payment. I have been employed for 10 years, have stable employment and credit history.  I am not worried about the monthly payments, as my employment will allow me to make the payments without hesitation. I can assure the lenders/borrowers of this community that if allowed an opportunity, I will not disappoint.  I look forward to building a relationship with Lending Club. Thank you for your time and consideration.&lt;br/&gt;</t>
  </si>
  <si>
    <t>medical and lawyers</t>
  </si>
  <si>
    <t xml:space="preserve">  Borrower added on 09/30/11 &gt; I plan to use the funds for home improvements, such as new carpet through out, new windows and a few bathroom updates. My monthly budget is car payment, mortgage, a few credit cards, insurance, utilities, food, etc.... $2262.00. I'm a good borrower because I make good money my job is stable, I pay my bills on time.&lt;br/&gt;null</t>
  </si>
  <si>
    <t>Viejas Casino</t>
  </si>
  <si>
    <t>State of Ct. department of Corrections</t>
  </si>
  <si>
    <t xml:space="preserve">  Borrower added on 10/01/11 &gt; Thank you for the funding&lt;br/&gt; Borrower added on 10/01/11 &gt; thank you&lt;br/&gt;</t>
  </si>
  <si>
    <t>HNS Management/CT Transit</t>
  </si>
  <si>
    <t>Cedars Sinai Health System</t>
  </si>
  <si>
    <t xml:space="preserve">  Borrower added on 10/01/11 &gt; I'm glad that i joined Lending Club,I will be able to finish my room additon.&lt;br/&gt; Borrower added on 10/01/11 &gt; I'm glad that I joined Lending Club,I will be able to finish my room additon.thank you.&lt;br/&gt; Borrower added on 10/01/11 &gt; I will use the money in order to finish my room addition.I have a stable job that pay good in stable company.Monthly budget $2300.I always pay my bills on time&lt;br/&gt; Borrower added on 10/01/11 &gt; Funds will be used to finish my room addition.I'm uptodate with my payments.My monthly budget $2500.Cedars Sinai is stable company.&lt;br/&gt; Borrower added on 10/03/11 &gt; I'm very glad to see my account being funded.thank you&lt;br/&gt;null Borrower added on 10/05/11 &gt; thanks for the investors for funding my loan&lt;br/&gt;</t>
  </si>
  <si>
    <t>Add on room</t>
  </si>
  <si>
    <t>Gasco</t>
  </si>
  <si>
    <t>all done</t>
  </si>
  <si>
    <t>RBC Bearings</t>
  </si>
  <si>
    <t xml:space="preserve">  Borrower added on 10/01/11 &gt; pay off credit cards and create a small nest egg.&lt;br/&gt;</t>
  </si>
  <si>
    <t>personal finances loan</t>
  </si>
  <si>
    <t>MGM Resorts International</t>
  </si>
  <si>
    <t xml:space="preserve">  Borrower added on 10/01/11 &gt; I need to make an early repayment of a 401k loan that was taken out over 2 years ago to fund down payment and closing costs on my first home .&lt;br/&gt; Borrower added on 10/01/11 &gt; I would like to pay off my credit cards and make an early repayment on the 401k loan I took out to cover my down payment and closing costs on my home purchased in 2009.&lt;br/&gt;</t>
  </si>
  <si>
    <t>rjd machine products</t>
  </si>
  <si>
    <t xml:space="preserve">  Borrower added on 10/05/11 &gt; The loan is going to be to fix my home and pay off credit card debt&lt;br/&gt;</t>
  </si>
  <si>
    <t>get out</t>
  </si>
  <si>
    <t>Shick USA</t>
  </si>
  <si>
    <t xml:space="preserve">  Borrower added on 10/03/11 &gt; Fund Private Party Car Purchase. Normal Bank won't loan on 2003 car.  Thanks&lt;br/&gt;</t>
  </si>
  <si>
    <t>CSI</t>
  </si>
  <si>
    <t xml:space="preserve">Michael Kors </t>
  </si>
  <si>
    <t>Terumo Cardiovascular</t>
  </si>
  <si>
    <t xml:space="preserve">  Borrower added on 10/18/11 &gt; Unfortunately I was laid off from my job sometime ago and was out of work for about 9 months - during that time and for the first year of my new job I had to take on a great deal more debt than I hoped. I've been in medical device sales for the last 11 yrs and with my current company for almost three years. My hope is to consolidate our debt into one payment per month. My bills have always been paid - even while unemployed and I guarded my credit score by meeting all my obligations every month. My current credit score is 730 - which I hope should give anyone considering invensting with me the confidence that i'm a solid investment where I always meet my obligations.&lt;br/&gt;</t>
  </si>
  <si>
    <t xml:space="preserve">  Borrower added on 10/01/11 &gt; Loan will be used for home repairs and some improvements. We improved the home significantly thus far without borrowing but strict home equity loan ratios and suspect appraisals have kept us from continuing to invest in our home. Westwood is a very stable market and we're confident that reinvesting in our home is sound given near term uncertainty in the equity markets.&lt;br/&gt;</t>
  </si>
  <si>
    <t>New Wave Entertainment</t>
  </si>
  <si>
    <t xml:space="preserve">  Borrower added on 10/01/11 &gt; Debt consolidation&lt;br/&gt;</t>
  </si>
  <si>
    <t>Lowe's Incorporated</t>
  </si>
  <si>
    <t xml:space="preserve">  Borrower added on 10/03/11 &gt; Need to consolidate higher interest credit card debt and pay for vehicle.&lt;br/&gt;</t>
  </si>
  <si>
    <t>Televox Software, Inc</t>
  </si>
  <si>
    <t xml:space="preserve">  Borrower added on 10/01/11 &gt; Paying off some higher interest advances used to pay for non-covered medical bills and car down payment earlier in the year.  Need to get these paid off to get to manageable expenses without having worry each month.&lt;br/&gt; Borrower added on 10/01/11 &gt; I plan to pay this off within six months.&lt;br/&gt; Borrower added on 10/01/11 &gt; I have never had any repossessions and I am trying to pay off everything I owe by November 2012 with the exception of my car payment&lt;br/&gt;null</t>
  </si>
  <si>
    <t>AAA New Jersey Automobile Club</t>
  </si>
  <si>
    <t xml:space="preserve">  Borrower added on 10/13/11 &gt; Hurricane Irene ruined our basement! We need to install an internal french drain &amp;amp; sump pump system to prevent future damage. Thank you!&lt;br/&gt;</t>
  </si>
  <si>
    <t xml:space="preserve">  Borrower added on 10/01/11 &gt; I have a good stable job in the Pharmaceutical Advertising business. I was just promoted.&lt;br/&gt;I have a good monthly budget and recently moved to lower my rent payments and be closer to work (less gas). &lt;br/&gt;&lt;br/&gt;With this loan I will be transferring the minimum payments I am making now on my credit cards into one structured loan payment that will get me debt free in 5 years.&lt;br/&gt;&lt;br/&gt;Thank you!&lt;br/&gt;null Borrower added on 10/05/11 &gt; 71% funded so far! Thank you very much to all of the investor that have responded already. Your participation is very appreciated.&lt;br/&gt; Borrower added on 10/06/11 &gt; Wow! Over 90% funded! This really does work. Who knew that I could go from totally depressed about my debt situation to completely&lt;br/&gt;excited to see the light at the end of tunnel in just one week. Thank you again to everyone who has invested.&lt;br/&gt;</t>
  </si>
  <si>
    <t>Village of Lombard</t>
  </si>
  <si>
    <t>Service Alternatives</t>
  </si>
  <si>
    <t xml:space="preserve">  Borrower added on 10/18/11 &gt; I am in need of this loan to consolidate some bills and free up a little money for some advertising on my website business.&lt;br/&gt;</t>
  </si>
  <si>
    <t xml:space="preserve"> Down To Earth Distributors, Inc.</t>
  </si>
  <si>
    <t xml:space="preserve">  Borrower added on 10/03/11 &gt; Loan to consolidate debt of a credit card and two student loans into one monthly payment. Thanks for considering investing in our financial health!&lt;br/&gt;</t>
  </si>
  <si>
    <t>Optimum Professional Property Management</t>
  </si>
  <si>
    <t>Kingsbury Animal Hospital</t>
  </si>
  <si>
    <t>No More CC Debt!</t>
  </si>
  <si>
    <t>Del Frisco's Double Eagle Steakhouse</t>
  </si>
  <si>
    <t xml:space="preserve">  Borrower added on 10/01/11 &gt; I am using the funds to cover the back end of my recent move. I have been working for my current employer for almost 6 years My job is also my career path, with management goals in the near future. I have leased/financed a few cars and they have all been paid in accordance with loan requirements.&lt;br/&gt;</t>
  </si>
  <si>
    <t>LV Move</t>
  </si>
  <si>
    <t>american battery charging</t>
  </si>
  <si>
    <t xml:space="preserve">  Borrower added on 10/02/11 &gt; Using the loan to pay off credit card debt recently acquired.  Never really used credit cards before, so want to pay them off and stick to cash for the most part.  Have a good steady job and will make all payments on time&lt;br/&gt;</t>
  </si>
  <si>
    <t>roof 2011</t>
  </si>
  <si>
    <t xml:space="preserve">  Borrower added on 10/04/11 &gt; I am a reliable and stable borrower,I have a very secure. job and have a good debt to income ratio. I am consolidating several things and will have a larger cash flow.&lt;br/&gt;</t>
  </si>
  <si>
    <t xml:space="preserve">  Borrower added on 10/01/11 &gt; I will be selling my other vehicle once I have this vehicle. That vehicle is paid for and the proceeds will be used to pay off most of this loan.&lt;br/&gt;</t>
  </si>
  <si>
    <t>white F350</t>
  </si>
  <si>
    <t>Denver Public Schools</t>
  </si>
  <si>
    <t>jewish community service</t>
  </si>
  <si>
    <t xml:space="preserve">  Borrower added on 10/02/11 &gt; its a debt payoff...not consolidation...i'm grateful i don't owe that much but im'm attempting to increase my monthly mortgage payments - pay off the  amt. i owe....at my age it's important!&lt;br/&gt; Borrower added on 10/02/11 &gt; thank u all for all your help; i hope i'll  soonbe in a position to help others as well.&lt;br/&gt; Borrower added on 10/04/11 &gt; Thank you all for helping me obtain this loan....next time i'm on the site will be to help another person as you all have helped me.... :)&lt;br/&gt;</t>
  </si>
  <si>
    <t xml:space="preserve">  Borrower added on 10/01/11 &gt; Looking to consolidate debt and reduce the number of outstanding credit cards.&lt;br/&gt;</t>
  </si>
  <si>
    <t>Help me go to school for my dream!</t>
  </si>
  <si>
    <t>Ocean Conservancy</t>
  </si>
  <si>
    <t xml:space="preserve">  Borrower added on 10/02/11 &gt; Prospective lender,&lt;br/&gt;I intend to use the funds to pay for medical expenses that my insurance would not cover. I have an excellent history of timely repayment and very stable employment. My monthly budget is more than sufficient to ensure the obligation of this loan is paid. Thank you for your consideration.&lt;br/&gt;</t>
  </si>
  <si>
    <t>BMO Harris Bank</t>
  </si>
  <si>
    <t xml:space="preserve">Marriott International </t>
  </si>
  <si>
    <t>The School Board of Sarasota County</t>
  </si>
  <si>
    <t xml:space="preserve">  Borrower added on 10/02/11 &gt; I plan to use the funds to pay off high interest credit cards.  I am a good borrower because I always pay all of my bills on time.  I have worked for the same employer for the last 14 years.  I own my own home with a mortgage.  My car is paid off in full, so I do not have a car payment.&lt;br/&gt; Borrower added on 10/02/11 &gt; I plan to use the funds to pay off high interest credit cards. I am a good borrower because I always pay all of my bills online.  My credit score is excellent.  I own my home with a mortgage.  My car is paid off in full so I do not have a car payment.  I have worked for the same employer for the past 14 years.&lt;br/&gt;</t>
  </si>
  <si>
    <t>Charge Cards Pay Off</t>
  </si>
  <si>
    <t xml:space="preserve">  Borrower added on 10/01/11 &gt; I plan to use these funds to become debt free and enhance my credit rating. My job is very secure as you can verify with my employer. Also Ive have a long term history of both residence and employmentAs many of us have experienced  I too fell victim to the old bait and switch scam of our creditors. Paying every month not charging more and getting nowhere.&lt;br/&gt; Borrower added on 10/01/11 &gt; done&lt;br/&gt;</t>
  </si>
  <si>
    <t xml:space="preserve">  Borrower added on 10/03/11 &gt; pay off credit cards&lt;br/&gt; Borrower added on 10/04/11 &gt; Paying off credit cards&lt;br/&gt; Borrower added on 10/05/11 &gt; Great opportunity to get you money back before the term of the loan.  Let's keep it going. Help me help you!&lt;br/&gt; Borrower added on 10/06/11 &gt; Don't miss out on easy street.  I am solid as a rock.  :)&lt;br/&gt;</t>
  </si>
  <si>
    <t>Mazda</t>
  </si>
  <si>
    <t>MaidPro Franchise Corporation</t>
  </si>
  <si>
    <t xml:space="preserve">  Borrower added on 10/03/11 &gt; Just to be clear, my intention is to repay $1,000 per month regardless of the terms.  I really just want a centralized singular payment.&lt;br/&gt;null Borrower added on 10/03/11 &gt; Thank you all for you participation to date.  I am extremely excited at this opportunity.  6175 to go!!  Thank you!!&lt;br/&gt; Borrower added on 10/04/11 &gt; with $3,000 remaining open i would like to extend again my thanks to the 71 investors to date.  I greatly appreciate this opportunity to take back from big banks and spread wealth amongst common America.&lt;br/&gt; Borrower added on 10/04/11 &gt; 90 thank yous going out; I think the sooner we get to 100%, the sooner i can make my first repayment :)&lt;br/&gt;null</t>
  </si>
  <si>
    <t>Van for the growing family</t>
  </si>
  <si>
    <t>Auxilio, Inc.</t>
  </si>
  <si>
    <t xml:space="preserve">  Borrower added on 09/14/11 &gt; Basic loan consolidation funds and short term cash needs&lt;br/&gt; Borrower added on 09/14/11 &gt; basic loan consolidation and short term cash needs&lt;br/&gt;Borrower added on 09/14/11 &gt; Basic loan consolidation funds and short term cash needs&lt;br/&gt; Borrower added on 09/14/11 &gt; basic loan consolidation and short term cash needs&lt;br/&gt;</t>
  </si>
  <si>
    <t>The Pew Charitable Trusts</t>
  </si>
  <si>
    <t>WinCo Foods Inc</t>
  </si>
  <si>
    <t xml:space="preserve">  Borrower added on 10/01/11 &gt; Gainfully employed in greater Seattle area.  Loan would enable relocation to Dallas, Texas for a superior job that has been offered to me in person by a regional manager.  As much as I have enjoyed the four years with my current employer, I have finally completed the terms of a relocation repayment contract.  Now the time is perfect to seize a rock solid job offer near Dallas, Texas.  The loan's purpose is to ease my travel.  Without the loan, I would continue working in the Seattle area.  I am certain and others would be able to confirm that the Dallas job is a superior opportunity.  Thanks for your consideration.&lt;br/&gt;</t>
  </si>
  <si>
    <t>Financial Advantage</t>
  </si>
  <si>
    <t>Newark Hybrid High School</t>
  </si>
  <si>
    <t>Debt Consolidation Load</t>
  </si>
  <si>
    <t xml:space="preserve">  Borrower added on 10/01/11 &gt; Trying to get a good start at paying off my credit card bills.&lt;br/&gt; Borrower added on 10/01/11 &gt; I want to get a real start at paying off a big chunk of my credit card debt.&lt;br/&gt;</t>
  </si>
  <si>
    <t>paying off  credit card debt</t>
  </si>
  <si>
    <t xml:space="preserve">  Borrower added on 10/02/11 &gt; This lone will be used to pay off debt, and to provide a safety net for any emergencies.&lt;br/&gt;null</t>
  </si>
  <si>
    <t xml:space="preserve">  Borrower added on 10/08/11 &gt; There's no problem with the credit cards-It just makes sense to take advantage of a lower rate to pay down a higher rate-I've been employed in the same field since 1987-only 2 job changes, all to advance with other companies. My department survived the economy meltdown of 2008-2009 with no worry on my part. My position is very secure. Thank you&lt;br/&gt;</t>
  </si>
  <si>
    <t>Interest Savings</t>
  </si>
  <si>
    <t>Watervliet Arsenal</t>
  </si>
  <si>
    <t>shields nursing center</t>
  </si>
  <si>
    <t xml:space="preserve">  Borrower added on 10/01/11 &gt; thank you very much for granting the loan&lt;br/&gt; Borrower added on 10/01/11 &gt; i thank you for the loan given i shall keep to my promise.&lt;br/&gt;</t>
  </si>
  <si>
    <t>SRF</t>
  </si>
  <si>
    <t xml:space="preserve">  Borrower added on 10/01/11 &gt; I would like to receive my loan as quick as possible to consilidate these high paying interest rates on my credit cards, I have a great job, that i have had for over 4 years, make enough income to pay on time and may pay it off sooner rather than later.&lt;br/&gt; Borrower added on 10/01/11 &gt; i am wanting to use the funds to pay off some high interest credit cards and have only one monthly payment instead of 2. I have worked for my company for over 4 years and pay my debts ontime.&lt;br/&gt;</t>
  </si>
  <si>
    <t>KOAT Channel 7</t>
  </si>
  <si>
    <t xml:space="preserve">  Borrower added on 10/02/11 &gt; This loan will be used to pay off high interest credit cards.  My credit history has been excellent and since my house is paid off i have that extra income to concentrate on savings and loans.  I've been employed at the same television station for last 12 years so my reliability is sound.&lt;br/&gt;</t>
  </si>
  <si>
    <t xml:space="preserve">  Borrower added on 10/02/11 &gt; Loan is for the purchase of a used car being sold by a private owner.&lt;br/&gt; Borrower added on 10/02/11 &gt; Purchase of a used car from a private owner.&lt;br/&gt;null</t>
  </si>
  <si>
    <t>plumbers&amp;pipefittets local 773</t>
  </si>
  <si>
    <t xml:space="preserve">  Borrower added on 10/04/11 &gt; This loan is for consolidation of other higher interest loans.  This is my second time I took a loan and paid the first one off over a year early. Thank you for your consideration.&lt;br/&gt;null</t>
  </si>
  <si>
    <t xml:space="preserve">Pay Down </t>
  </si>
  <si>
    <t xml:space="preserve">  Borrower added on 10/03/11 &gt; Home improvement for new home&lt;br/&gt;</t>
  </si>
  <si>
    <t>Black Horse Pike Regional School Distric</t>
  </si>
  <si>
    <t>Dept of Info Resources</t>
  </si>
  <si>
    <t xml:space="preserve">  Borrower added on 10/03/11 &gt; I want to be debt free in 3 years or less and can't get anywhere with payments cause of inflated interst rates&lt;br/&gt;</t>
  </si>
  <si>
    <t>Anritsu Company</t>
  </si>
  <si>
    <t xml:space="preserve">  Borrower added on 10/02/11 &gt; Thank you for reviewing this loan.  I am very responsible person, have good stable job.  The purpose of this loan is to pay-off credit card balances, save $ on the interests, payoff debt within 36 months with fixed monthly cost.&lt;br/&gt;</t>
  </si>
  <si>
    <t>AmexCaptChasAmaz</t>
  </si>
  <si>
    <t xml:space="preserve">  Borrower added on 10/21/11 &gt; This loan will be used for dental expenses.  I am a good borrower with excellent credit and a steady job and income.  I have been working in my field for 10 years. The monthly payments for this loan fit easily in my budget and I always pay all my bills on time.  Thank you for your consideration.&lt;br/&gt;</t>
  </si>
  <si>
    <t>regence</t>
  </si>
  <si>
    <t xml:space="preserve">  Borrower added on 10/02/11 &gt; Refinance high rate credit cards with lower payments&lt;br/&gt; Borrower added on 10/02/11 &gt; Refinance high rate credit cards with lower payment&lt;br/&gt; Borrower added on 10/03/11 &gt; This will cut my interest and payments in half, never late&lt;br/&gt;null</t>
  </si>
  <si>
    <t>Greif</t>
  </si>
  <si>
    <t xml:space="preserve">  Borrower added on 10/02/11 &gt; This will be a home improvement loan for a landscaping project. My credit score is excellent and have been diligent in ensuring a good credit score. I have been with my company for 16 years, have an excellent benefit program and plan on retiring with them.&lt;br/&gt;</t>
  </si>
  <si>
    <t>The Illinois Institute of Art-Chicago</t>
  </si>
  <si>
    <t>Festoon</t>
  </si>
  <si>
    <t>Recession-friendly Loan</t>
  </si>
  <si>
    <t>conns</t>
  </si>
  <si>
    <t xml:space="preserve">  Borrower added on 10/02/11 &gt; we are palnning to pay this loan off in full 11/16/11 ...yes, in one month, needed it until we were paid back funds from an over payment.&lt;br/&gt;null</t>
  </si>
  <si>
    <t>Onondaga Case Management Services, Inc.</t>
  </si>
  <si>
    <t xml:space="preserve">  Borrower added on 10/02/11 &gt; This would really help save me money; this Interest Rate is much lower than my HSBC Credit Card!&lt;br/&gt;</t>
  </si>
  <si>
    <t>To pay credit card balance</t>
  </si>
  <si>
    <t>State Street Bank and Trust</t>
  </si>
  <si>
    <t xml:space="preserve">  Borrower added on 10/03/11 &gt; Hi, I would like to start by thanking everyone who funds my loan. Being a prior investor on this site, I know the importance of paying back what I owe. I have excellent credit and I am very mindful with money. My monthly bills are as followed (please note these amounts are all half of the total since they are my portion):&lt;br/&gt;Rent: 640&lt;br/&gt;Student Loans: 101&lt;br/&gt;Car Payment: 146&lt;br/&gt;Insurance: 65&lt;br/&gt;Cable, Internet, Phone: 145&lt;br/&gt;Gym: 60&lt;br/&gt;Parking Spot: 50&lt;br/&gt;Total: 1,147&lt;br/&gt;My fixed monthly expenses leave me with about 1,000 to spend every month on food, entertainment, electric bill (about $40), savings etc. I do well budgetting, but need this cash to help with deposits and other sudden expenses involving the wedding.&lt;br/&gt;Thank you for your support&lt;br/&gt;</t>
  </si>
  <si>
    <t>David's Bridal</t>
  </si>
  <si>
    <t xml:space="preserve">  Borrower added on 10/03/11 &gt; This loan will be utilized only to reduce my revolving credit balance. I have only been with my current employer for one year. However, prior to accepting my current position I worked for twelve years for another company where I was responsible for the warehouse management software. I have more than 23 years of experience as a Programmer/Analyst and I have been continuously employed for 35 years.&lt;br/&gt;</t>
  </si>
  <si>
    <t>payoff the credit cards</t>
  </si>
  <si>
    <t>Essintial Enterprise Solutions</t>
  </si>
  <si>
    <t xml:space="preserve">  Borrower added on 10/05/11 &gt; Would like to consolidate three monthly payments (2 credit cards and 1 loan) into one monthly payment.&lt;br/&gt;</t>
  </si>
  <si>
    <t>Hertz</t>
  </si>
  <si>
    <t xml:space="preserve">  Borrower added on 10/18/11 &gt; Simply trying to consolidate my family's credit card debt into a little lower rate and fixed term to get it paid off! I appreciate all of your help!&lt;br/&gt;</t>
  </si>
  <si>
    <t>HOME DEPOT</t>
  </si>
  <si>
    <t>UDR</t>
  </si>
  <si>
    <t xml:space="preserve">  Borrower added on 10/02/11 &gt; This loan is to payoff credit card debt on 3 credit cards.&lt;br/&gt; Borrower added on 10/03/11 &gt; I'm having trouble paying down 3 balances w/ higher rates. Trying to consolidate into 1.&lt;br/&gt;</t>
  </si>
  <si>
    <t>Payoff CC Debt</t>
  </si>
  <si>
    <t>Short term help</t>
  </si>
  <si>
    <t>McKesson Specialty Health</t>
  </si>
  <si>
    <t xml:space="preserve">  Borrower added on 10/03/11 &gt; 2003 Ford F150 Supercrew King Ranch edition, 1-owner vehicle, all maintenance records provided. Vehicle in showroom condition and has 101,000 highway miles - to be used as my daily driver. I am retiring my 2005 Jeep Rubicon (currently my daily driver) to trails only and need a daily capable of hauling a trailer with the Jeep on it. I also don't want to buy new. I'm looking for the right vehicle that is older but well maintained to keep depreciation costs down.&lt;br/&gt;</t>
  </si>
  <si>
    <t xml:space="preserve">  Borrower added on 10/03/11 &gt; I'm currently living in a condo that was built in the 70's, and the appliances are from the same era. The dishwasher no longer works, and the gas oven fails to light consistently.&lt;br/&gt;&lt;br/&gt;I need the funding through lending club because I have a poor debt to asset ratio, and do not qualify for 4 kitchen appliances. The poor ratio is because of credit card debit related to medical bills.&lt;br/&gt;</t>
  </si>
  <si>
    <t>AGC Glass Company</t>
  </si>
  <si>
    <t>Midkiff, Muncie &amp; Ross, P.C.</t>
  </si>
  <si>
    <t xml:space="preserve">  Borrower added on 10/03/11 &gt; Loan is to consolidate debts.  I am an excellent risk as I have never defaulted on any type of loan before.&lt;br/&gt;null</t>
  </si>
  <si>
    <t>The ExecuSearch Group</t>
  </si>
  <si>
    <t>Broward sheriff fire rescue</t>
  </si>
  <si>
    <t>solomon page group</t>
  </si>
  <si>
    <t xml:space="preserve">  Borrower added on 10/03/11 &gt; I need cash to finish paying my credit card bills and start up a small business opportunity&lt;br/&gt;</t>
  </si>
  <si>
    <t>metro north railroad</t>
  </si>
  <si>
    <t xml:space="preserve">Aiken County Public Schools </t>
  </si>
  <si>
    <t xml:space="preserve">  Borrower added on 10/03/11 &gt; this is a debt consolidation loan</t>
  </si>
  <si>
    <t>The savings bank</t>
  </si>
  <si>
    <t xml:space="preserve">  Borrower added on 10/04/11 &gt; Consolidate credit cards&lt;br/&gt;</t>
  </si>
  <si>
    <t xml:space="preserve">  Borrower added on 10/05/11 &gt; Car&lt;br/&gt; Borrower added on 10/06/11 &gt; Need a car loan.&lt;br/&gt;</t>
  </si>
  <si>
    <t>UNM Hospital</t>
  </si>
  <si>
    <t>Home Inprovemet</t>
  </si>
  <si>
    <t xml:space="preserve">  Borrower added on 10/06/11 &gt; This is help consolidate my bills.&lt;br/&gt;</t>
  </si>
  <si>
    <t>Jackson Oven Supply, Inc</t>
  </si>
  <si>
    <t>patio loan</t>
  </si>
  <si>
    <t>City of Shreveport (Fire Dept)</t>
  </si>
  <si>
    <t xml:space="preserve">  Borrower added on 10/03/11 &gt; I'm a hardworking individual who is ready to get rid of credit cards for good. I could just keep transferring balances for 0%, but I'm ready to just pay off my balances and be done. I take pride in my credit and always pay my bills on time. Credit cards are just an &amp;quot;endless&amp;quot; cycle. I thank you for considering my loan application. I look forward to any questions you may have. Thank You&lt;br/&gt;</t>
  </si>
  <si>
    <t>Bethesda Hospital</t>
  </si>
  <si>
    <t>gold road</t>
  </si>
  <si>
    <t>Illinois Dept. of Revenue</t>
  </si>
  <si>
    <t xml:space="preserve">  Borrower added on 10/03/11 &gt; This is my second LC loan. The first loan is currently in repayment with over 6 months of timely payments. I will be using the funds from my second loan to consolidate credit card debt from three accounts with interest rates in excess of 19%. I have a stable job with the government and have an extensive credit history with an impeccable record of timely payments (never once made a late payment or defaulted on anything). I encourage you to invest in my loan so that it can become fully funded. You should have no reservations as this will be a great selection to include in your portfolio. Thanks!&lt;br/&gt;</t>
  </si>
  <si>
    <t>Children's Vision First</t>
  </si>
  <si>
    <t xml:space="preserve">  Borrower added on 10/03/11 &gt; consolidate loan&lt;br/&gt;</t>
  </si>
  <si>
    <t xml:space="preserve">  Borrower added on 10/07/11 &gt; Two years ago we put an addition on our house. At the time we had no debt and we had high scores and the banks still wouldn't give us a loan because of all the new regulations. So we took the money out of our credit cards and we don't want to go with a home equity loan because of the declining housing values. If we get this money it will greatly help us get back on the right track to getting our debt for the house under control.&lt;br/&gt; Borrower added on 10/07/11 &gt; I have been at my current job for 6 years. I don't have any late payments on anything and most of my bills are automated.&lt;br/&gt;</t>
  </si>
  <si>
    <t>home improvement debt consolidaton</t>
  </si>
  <si>
    <t>Malayan Banking Berhad New York</t>
  </si>
  <si>
    <t>Wedding Expenses for Daughter</t>
  </si>
  <si>
    <t>department of social and health services</t>
  </si>
  <si>
    <t xml:space="preserve">  Borrower added on 10/03/11 &gt; I streched myself thin trying to help pay for a lawer for my brother and moving him to fallow his kids who are getting abused by the mothers boyfriend. to fallow the law to get the kids out of this situation is expensive. so a loan to help pay off the majorty of what i racked up in debt helping. the kids are my niece and nephew i have helped raised. they are wonderfull kids that love everyone.&lt;br/&gt;</t>
  </si>
  <si>
    <t>Law Offices of Zara Jaxavier</t>
  </si>
  <si>
    <t>Stephens Friedland LLP</t>
  </si>
  <si>
    <t>American Land Lease</t>
  </si>
  <si>
    <t xml:space="preserve">  Borrower added on 10/03/11 &gt; I plan to use my funds to pay bills and debt.  I am good borrower because I pay my debt.  My job is very stable. I received new job title and an excellent review.  I am given more responsibilities at work.&lt;br/&gt;</t>
  </si>
  <si>
    <t>Debt Consolidation|Mom's Medical</t>
  </si>
  <si>
    <t>Rivington Financial Services</t>
  </si>
  <si>
    <t>Arkansas Women's Business Center</t>
  </si>
  <si>
    <t xml:space="preserve">  Borrower added on 10/03/11 &gt; I have started a business.  I designed and created a sterling silver interchangeable jewelry line. The concept is simple. You can remove the whole top of the ring and replace the top with a new piece.  I design the piece, and then it is off to have it molded and cast.&lt;br/&gt;&lt;br/&gt;The introduction to my business reads &amp;ldquo;(business name) is the newest sensation in interchangeable jewelry. Now, you can change the look of your ring anytime, anywhere. (business name) are fun and versatile. Whether you are sweet and sassy, or in love with flowers, we have a topper for you. Create your Fashion in a Snap!&amp;quot; &lt;br/&gt;&lt;br/&gt;Last week a market showroom agreed to carry my line. Also, last week I signed up with a store to sell the line. I am just now launching my business to the public and need a little cash to get the ball rolling for orders, inventory and advertising. Up until this point, I have been using my savings to create prototypes.&lt;br/&gt;&lt;br/&gt;Any help to make dreams to become a reality would be greatly appreciated.&lt;br/&gt;&lt;br/&gt;This is my second submission, because there was an error in my application information.&lt;br/&gt;</t>
  </si>
  <si>
    <t>Need Help Getting My Business Started</t>
  </si>
  <si>
    <t>Foundation Capital</t>
  </si>
  <si>
    <t>Green Car-less stress on me+environment</t>
  </si>
  <si>
    <t>United States Senate</t>
  </si>
  <si>
    <t xml:space="preserve">  Borrower added on 10/03/11 &gt; We recently moved to be closer to family and incurred some expenses along the way.  Our goal is to be debt free in the next year and we would like to refinance our credit cards to help us meet that goal.&lt;br/&gt;null Borrower added on 10/03/11 &gt; We recently moved and incurred some expenses along the way. Our goal is to be debt free and we would like to refinance our credit cards to help us meet that goal.&lt;br/&gt; Borrower added on 10/04/11 &gt; I have stable employment and a history of great credit and committment to paying bills on time.&lt;br/&gt;null</t>
  </si>
  <si>
    <t>Western Refining Wholesale Inc</t>
  </si>
  <si>
    <t>West Virginia Department of Environmental protection</t>
  </si>
  <si>
    <t>Software Purchase for Business</t>
  </si>
  <si>
    <t>Burnette Foods Inc</t>
  </si>
  <si>
    <t xml:space="preserve">  Borrower added on 10/03/11 &gt; I will use these funds to pay off Credit Card Debt. I have always paid my bills on time and this will be very helpful to pay off some higher interest debt.&lt;br/&gt;&lt;br/&gt;Thank you.&lt;br/&gt;</t>
  </si>
  <si>
    <t>October Wedding</t>
  </si>
  <si>
    <t xml:space="preserve">  Borrower added on 10/03/11 &gt; My mom's store, nantucket location selling antiques, needs a loan to buy inventory. She plans on purchasing about $15k worth of inventory in England, and reselling it at 250% markup in Nantucket.&lt;br/&gt;&lt;br/&gt;LIQUID OWNER&lt;br/&gt;I am using my credit profile to be accountable for the loan.I have worked for a top 50 venture capital firm for the past six years.&lt;br/&gt;&lt;br/&gt;&lt;br/&gt;BUSINESS FINANCIALS&lt;br/&gt;Here are antique store revenues&lt;br/&gt;2004 '2005 '2006 '2007 '2008 '2009 '2010 '2011F&lt;br/&gt;$226, $233, $218, $254, $262, $211, $185, $190&lt;br/&gt;Rev decreased 16% in '09 to $211k and is down 10%+% last year to $185k. Avg revenue in 00-03 was $210k. avg revenue was $250k 04-08. Obviously boom times were much better to us. But, COGS benefit has outweighed revenue impact of recession. Home furnishing dealers in England have much less pricing power over last two years and this impact really started to show in this year's COGS. Business is around $25k in net income last 6 years, $33k last year, and forecasting same for '12.&lt;br/&gt;&lt;br/&gt;Thank you.&lt;br/&gt;</t>
  </si>
  <si>
    <t>Retail store on Nantucket inventory reup</t>
  </si>
  <si>
    <t>Opnet Technologies</t>
  </si>
  <si>
    <t xml:space="preserve">  Borrower added on 10/03/11 &gt; no more comments&lt;br/&gt;</t>
  </si>
  <si>
    <t>mes projets</t>
  </si>
  <si>
    <t>Advance internet</t>
  </si>
  <si>
    <t>Capitol CREAG</t>
  </si>
  <si>
    <t>Dentist Bill</t>
  </si>
  <si>
    <t>Jimmy Swaggart Ministries</t>
  </si>
  <si>
    <t>Rackspace Hosting</t>
  </si>
  <si>
    <t xml:space="preserve">  Borrower added on 10/03/11 &gt; I'm an excellent employee at a great NYSE listed technology company.  My resume is outstanding and I have a very mobile and versatile skill set in the field of information technology.  I want to use this loan to eliminate my last credit card, a Citi AAdvantage Platinum.  I have been an on-time paying customer of theirs for almost 13 years; recently I inquired about lowering my 19% interest rate and they refused, so I have come to the conclusion that they no longer want my business.  Hopefully this helps squelch any worries you may have about funding this loan, it will be paid off in full and on time.  I love the idea of P2P lending and I think I may invest some of the money I'll be saving on CC payments to other loan seekers on this site.&lt;br/&gt;</t>
  </si>
  <si>
    <t>Card Refi</t>
  </si>
  <si>
    <t>GWR Medical, Inc.</t>
  </si>
  <si>
    <t xml:space="preserve">  Borrower added on 10/03/11 &gt; I made poor decisions early in life. I am educated with a good career in medical sales, I make good money and have a solid plan to eliminate credit card debt with in the next 12 months, cutting it in half by the end of Feb. 2012. This small loan is needed to kick start this process so that I can move forward with my life and eliminate unwanted stress.&lt;br/&gt;</t>
  </si>
  <si>
    <t>8/3/11 loan</t>
  </si>
  <si>
    <t>ColoSpace</t>
  </si>
  <si>
    <t xml:space="preserve">  Borrower added on 10/06/11 &gt; I am going to use this loan to consolidate/pay off loans at 13.99% from a bank.&lt;br/&gt;</t>
  </si>
  <si>
    <t>Credit for Debt Loan</t>
  </si>
  <si>
    <t>Zena Shoes</t>
  </si>
  <si>
    <t>Paramount Group, Inc.</t>
  </si>
  <si>
    <t>Debt Consolidation &amp; Education</t>
  </si>
  <si>
    <t xml:space="preserve">  Borrower added on 10/08/11 &gt; We are buying a home using our savings but are about 20k short.&lt;br/&gt;</t>
  </si>
  <si>
    <t xml:space="preserve">  Borrower added on 10/02/11 &gt; Help with moving expenses&lt;br/&gt;nullBorrower added on 10/02/11 &gt; Help with moving expenses</t>
  </si>
  <si>
    <t>Tavern and Lounge</t>
  </si>
  <si>
    <t xml:space="preserve">  Borrower added on 10/03/11 &gt; This is a debt consolidation loan. I've been happily employed by a Financial Services company for the past 6 years. Thanks for taking a look!&lt;br/&gt; Borrower added on 10/03/11 &gt; This is a debt consolidation loan. I've been happily employed by a large financial services company for the past 5 years.&lt;br/&gt;</t>
  </si>
  <si>
    <t>Ontario Stone Corp.</t>
  </si>
  <si>
    <t>Bank of America Merchant Services</t>
  </si>
  <si>
    <t xml:space="preserve">  Borrower added on 10/04/11 &gt; I am needing to have jaw surgery next year and would like to pay off my debt and put some in savings for that surgery.&lt;br/&gt; Borrower added on 10/05/11 &gt; Thank you so much everyone!&lt;br/&gt;</t>
  </si>
  <si>
    <t>Pay Things Off</t>
  </si>
  <si>
    <t xml:space="preserve">  Borrower added on 10/18/11 &gt; Always pay on time&lt;br/&gt; Borrower added on 10/25/11 &gt; I plan to use the funds to pay off high rate existing debt.&lt;br/&gt; Borrower added on 10/27/11 &gt; My income is much more stable than most people's income are these days.&lt;br/&gt;</t>
  </si>
  <si>
    <t xml:space="preserve">  Borrower added on 10/04/11 &gt; I am a full-time federal government employee and have never had a late payment or any negative credit history. I had a previous Lending Club loan in which I fully paid as agreed. &lt;br/&gt;&lt;br/&gt;I plan to use the funds to consolidate outstanding debt with a better interest rate.&lt;br/&gt;</t>
  </si>
  <si>
    <t xml:space="preserve">  Borrower added on 10/03/11 &gt; USING FUNDS FOR HOME IMPROVEMENT&lt;br/&gt;</t>
  </si>
  <si>
    <t>NOFISH2</t>
  </si>
  <si>
    <t>J.R. Simplot</t>
  </si>
  <si>
    <t xml:space="preserve">  Borrower added on 09/09/11 &gt; I have had two loans on Prosper that I paid back on time and early.  This is a short term loan.&lt;br/&gt;Borrower added on 09/09/11 &gt; I have had two loans on Prosper that I paid back on time and early.  This is a short term loan.&lt;br/&gt;</t>
  </si>
  <si>
    <t>The SportsAuthority</t>
  </si>
  <si>
    <t>ameican red cross</t>
  </si>
  <si>
    <t xml:space="preserve">  Borrower added on 09/21/11 &gt; Need money to move..&lt;br/&gt;nullNeed loan to move into my first apartment</t>
  </si>
  <si>
    <t>Air Design Heating &amp; Air Conditioning</t>
  </si>
  <si>
    <t>goodbye high interest</t>
  </si>
  <si>
    <t>Ride-Away Handicap Corp.</t>
  </si>
  <si>
    <t xml:space="preserve">  Borrower added on 10/04/11 &gt; Trying to get out debt!!!&lt;br/&gt;null Borrower added on 10/05/11 &gt; Trying to consolidate all or most of the credit cards that I have into something that is more managible on a monthly basis. I know that I have incurred this debt and am looking to repay  in the most timely fashion and be able to start getting ahead! I have always paid my bills on time as well as I will do with this loan.&lt;br/&gt;</t>
  </si>
  <si>
    <t>Merritt's Ace Hardware</t>
  </si>
  <si>
    <t>Owens&amp; Minor</t>
  </si>
  <si>
    <t>Terrace Hotel</t>
  </si>
  <si>
    <t xml:space="preserve">  Borrower added on 10/03/11 &gt; I will be using this loan to pay off my high interest credit cards.  I have two that are high interest but only have a balance of almost $1000 between them.  I want to completely knock them down and put the rest towards a lower interest card I have through my credit union.&lt;br/&gt; Borrower added on 10/05/11 &gt; I've had to put college bills on my credit card so this money will help to alleviate the money I've had to pay out&lt;br/&gt;null</t>
  </si>
  <si>
    <t>Redbone Trucking, Inc</t>
  </si>
  <si>
    <t xml:space="preserve">  Borrower added on 10/12/11 &gt; I plan to use the money to pay medical bills.&lt;br/&gt;</t>
  </si>
  <si>
    <t>Citrix Inc.</t>
  </si>
  <si>
    <t xml:space="preserve">  Borrower added on 10/12/11 &gt; Bank Account is verified.&lt;br/&gt;</t>
  </si>
  <si>
    <t>South Florida Property</t>
  </si>
  <si>
    <t>gibbons &amp; gibbons pc</t>
  </si>
  <si>
    <t xml:space="preserve">  Borrower added on 10/03/11 &gt; This loan is to pay for oral surgery.&lt;br/&gt; Borrower added on 10/03/11 &gt; This loan is to pay for oral surgery.&lt;br/&gt;</t>
  </si>
  <si>
    <t>Stonehenge Advisors</t>
  </si>
  <si>
    <t>San Bernardino County Superior Court</t>
  </si>
  <si>
    <t>Enough is Enough</t>
  </si>
  <si>
    <t>USBP</t>
  </si>
  <si>
    <t>Goumandakoye</t>
  </si>
  <si>
    <t>GoDaddy.com</t>
  </si>
  <si>
    <t xml:space="preserve">  Borrower added on 10/04/11 &gt; This loan will be used to consolidate credit card balances into one monthly payment. I have excellent credit and have been employed at my current company for over three years. Our company is very stable and growing. My living expenses are low and my monthly budget includes an ample amount to pay off my debts.&lt;br/&gt;</t>
  </si>
  <si>
    <t>Credit Card Debt Consilidation</t>
  </si>
  <si>
    <t>Saudi Aramco</t>
  </si>
  <si>
    <t xml:space="preserve">  Borrower added on 10/18/11 &gt; Pay off credit card bills&lt;br/&gt; Borrower added on 10/18/11 &gt; Attempting to verify bank accout&lt;br/&gt;</t>
  </si>
  <si>
    <t>Lenders credit card loan</t>
  </si>
  <si>
    <t>Cannon Design</t>
  </si>
  <si>
    <t xml:space="preserve">  Borrower added on 10/11/11 &gt; this funding is for a Boston whaler boat&lt;br/&gt;</t>
  </si>
  <si>
    <t>Whaler</t>
  </si>
  <si>
    <t>Midwest Sports medicine</t>
  </si>
  <si>
    <t>neigborhoohealtcare</t>
  </si>
  <si>
    <t xml:space="preserve">  Borrower added on 10/03/11 &gt; Thank you  for this opportunity,to apply  for this loan&lt;br/&gt; Borrower added on 10/03/11 &gt; I will payoff 3 credit card all i have&lt;br/&gt;</t>
  </si>
  <si>
    <t xml:space="preserve">  Borrower added on 10/03/11 &gt; I will be using this to pay off some credit card debt that I accumulated. I ran into a rut and needed to use the credit card. I have a stable job, a decent salary and I am in a field with a growing market, even in this economy.&lt;br/&gt; Borrower added on 10/04/11 &gt; I just want to add that some of my credit card &amp;quot;debt&amp;quot; is financed at 0%, which I will obviously keep on that card and not use the proceeds of this loan for that.&lt;br/&gt;</t>
  </si>
  <si>
    <t>Help me get out of debt and start over</t>
  </si>
  <si>
    <t>SIERRA MADRE CONGREGATIONAL CHURCH</t>
  </si>
  <si>
    <t xml:space="preserve">  Borrower added on 10/04/11 &gt; Stable work history - two employers in thirty years. I always pay bills on time.&lt;br/&gt; Borrower added on 10/04/11 &gt; Proceeds will be used to refinance auto loan.&lt;br/&gt; Borrower added on 10/04/11 &gt; Thank you for your consideration.&lt;br/&gt;</t>
  </si>
  <si>
    <t>car refinance</t>
  </si>
  <si>
    <t>Stamps.com</t>
  </si>
  <si>
    <t xml:space="preserve">  Borrower added on 10/04/11 &gt; We have several large expenses that are coming up in the next few months, in addition we are planning to pay off our car and get rid of the high interest rate on our auto loan.&lt;br/&gt;</t>
  </si>
  <si>
    <t>France Telecom</t>
  </si>
  <si>
    <t xml:space="preserve">  Borrower added on 10/09/11 &gt; This loan will be used for some wedding ewpenses at the end of this month.&lt;br/&gt;</t>
  </si>
  <si>
    <t xml:space="preserve">  Borrower added on 10/05/11 &gt; Funds will be used for medical expenses that are not covered by insurance. I would consider myself a safe investment based on my character, work ethic, and fiscal responsibility. I have a stable career, with the protections of tenure. I am also a college educated veteran. Monthly budget has sufficient room to accommodate this loan payment without significant impact.&lt;br/&gt;null</t>
  </si>
  <si>
    <t>Workhorse Creative</t>
  </si>
  <si>
    <t xml:space="preserve">  Borrower added on 10/03/11 &gt; This loan is to cover balances on lasik surgery and extensive dental surgery.&lt;br/&gt;</t>
  </si>
  <si>
    <t>Lasik/Dental</t>
  </si>
  <si>
    <t xml:space="preserve">  Borrower added on 10/04/11 &gt; I am interested in obtaining a loan for the purpose of starting a home business within the field of free lance writing.&lt;br/&gt;</t>
  </si>
  <si>
    <t>Start My At Home Business</t>
  </si>
  <si>
    <t>Aeria Games &amp; Entertainment, Inc.</t>
  </si>
  <si>
    <t>ZBI</t>
  </si>
  <si>
    <t>Yazaki North America</t>
  </si>
  <si>
    <t xml:space="preserve">  Borrower added on 10/04/11 &gt; Loan for my business development.&lt;br/&gt; Borrower added on 10/05/11 &gt; We have been in this business since 2004.&lt;br/&gt; Borrower added on 10/08/11 &gt; Thank you very much to everybody that contributed to fund this loan! I'll be looking forward to make more money for you while pumping more funds into my business! Please do not be mad if I'll be paying the loan in less than 36 months :)&lt;br/&gt;</t>
  </si>
  <si>
    <t>Loan for my business</t>
  </si>
  <si>
    <t>Winco Foods</t>
  </si>
  <si>
    <t>MyCredit</t>
  </si>
  <si>
    <t>Trowel Arts Corporation</t>
  </si>
  <si>
    <t>Rogers Realty Inc</t>
  </si>
  <si>
    <t>Wiggin &amp; Nourie, PA</t>
  </si>
  <si>
    <t xml:space="preserve">  Borrower added on 10/13/11 &gt; i am just consolidating bills into one payment and one interest rate.&lt;br/&gt;</t>
  </si>
  <si>
    <t>Marquis Software Solutions Inc</t>
  </si>
  <si>
    <t>al di la trattoria</t>
  </si>
  <si>
    <t xml:space="preserve">  Borrower added on 10/04/11 &gt; This loan is need to finance a necessary transaction that will improve and define our small business.&lt;br/&gt;</t>
  </si>
  <si>
    <t xml:space="preserve">  Borrower added on 10/04/11 &gt; My job is very stable. I have been with a top Fortune 500 company who is one of a limited few to make money in this economic downturn. I am tired to lower my overall money expenses by consolidating. I have NEVER defaulted on a loan promise.&lt;br/&gt; Borrower added on 10/04/11 &gt; I work for a Fortune 500 Company, very stable job. I am using this money to lower my monthly expenses overall. I have NEVER defaulted on a loan ever!&lt;br/&gt;</t>
  </si>
  <si>
    <t>Alexander Marketing</t>
  </si>
  <si>
    <t>October 2011 Refinance</t>
  </si>
  <si>
    <t xml:space="preserve">  Borrower added on 10/05/11 &gt; paying cards off and work on home&lt;br/&gt; Borrower added on 10/06/11 &gt; with this loan I will only have  a mortgage payment and this loan payment only&lt;br/&gt;</t>
  </si>
  <si>
    <t>clean cards</t>
  </si>
  <si>
    <t>University of Colorado Hospital</t>
  </si>
  <si>
    <t xml:space="preserve">  Borrower added on 11/22/11 &gt; I will be utilizing these fund to consolidate revolving credit debt at a lower  interest rate than I currently pay. My goal is to have no credit debt in 5 years.&lt;br&gt;I have been in my current profession  for 24 years, 12 years with my current employer.&lt;br&gt;I  have  never missed a payment to any of my creditors.&lt;br&gt;</t>
  </si>
  <si>
    <t>Simplifying Finances</t>
  </si>
  <si>
    <t>Colgate Palmolive Company</t>
  </si>
  <si>
    <t xml:space="preserve">  Borrower added on 10/07/11 &gt; Use funds to pay down three high interest credit cards.&lt;br/&gt;</t>
  </si>
  <si>
    <t>Debt Consolidation Plan</t>
  </si>
  <si>
    <t>York Solutions</t>
  </si>
  <si>
    <t>Richmond Strikers Soccer Club</t>
  </si>
  <si>
    <t xml:space="preserve">  Borrower added on 09/18/11 &gt; I am paying off a high interest credit card and a car loan.  In addition, I have some lawyer fees that need to be settled.&lt;br/&gt;Borrower added on 09/18/11 &gt; I am paying off a high interest credit card and a car loan.  In addition, I have some lawyer fees that need to be settled.&lt;br/&gt;</t>
  </si>
  <si>
    <t>McConnaughy CPA</t>
  </si>
  <si>
    <t xml:space="preserve">  Borrower added on 10/04/11 &gt; for therapy pool in back yard&lt;br/&gt; Borrower added on 10/05/11 &gt; This is a home improvement loan to add a fiberglass Viking pool in my backyard for pool therapy&lt;br/&gt;</t>
  </si>
  <si>
    <t>Viking Pool Loan</t>
  </si>
  <si>
    <t>cn cleaners</t>
  </si>
  <si>
    <t xml:space="preserve">  Borrower added on 09/21/11 &gt; I am using this loan amount  for working capital,I am intending to pay off in 3 years.&lt;br/&gt;Borrower added on 09/21/11 &gt; I am using this loan amount  for working capital,I am intending to pay off in 3 years.&lt;br/&gt;</t>
  </si>
  <si>
    <t>personal loan for business</t>
  </si>
  <si>
    <t>Kaiser Group</t>
  </si>
  <si>
    <t xml:space="preserve">  Borrower added on 10/04/11 &gt; These funds will be used to purchase equipment for a small business startup.&lt;br/&gt;</t>
  </si>
  <si>
    <t xml:space="preserve">  Borrower added on 10/04/11 &gt; Loan will be used to finance three new dedicated routes transporting cargo for FedEx. We have been a reliable contractor for the pass 6 years. My company grosses $1.3 Million per year; these new routes &lt;br/&gt;will increment our gross bottom line to well over $1.8 million per year.&lt;br/&gt;Our yearly profit margin is generally close to 20% of our gross.&lt;br/&gt;</t>
  </si>
  <si>
    <t>The Woodlands Financial Group</t>
  </si>
  <si>
    <t>Southwest Technical Solutions, Inc.</t>
  </si>
  <si>
    <t xml:space="preserve">  Borrower added on 10/04/11 &gt; Need to strip off three layers of shingles (last layer 18 years) off House and Garage and put on new shingles.&lt;br/&gt;null</t>
  </si>
  <si>
    <t>New roof for house</t>
  </si>
  <si>
    <t>FleetCor</t>
  </si>
  <si>
    <t>Pay off loan</t>
  </si>
  <si>
    <t xml:space="preserve">  Borrower added on 10/04/11 &gt; Our family has recently relocated back to our hometown for my new job.  We are consolidating bills so we can start to work toward buying our own home.&lt;br/&gt;</t>
  </si>
  <si>
    <t>Better Beginnings Loan</t>
  </si>
  <si>
    <t>Lansdafe Title</t>
  </si>
  <si>
    <t>Debt Payables</t>
  </si>
  <si>
    <t xml:space="preserve">  Borrower added on 10/04/11 &gt; pay  off other bill and have  1 payment.  thank u&lt;br/&gt;null</t>
  </si>
  <si>
    <t>YRMC</t>
  </si>
  <si>
    <t xml:space="preserve">  Borrower added on 10/04/11 &gt; fixing bathroom &amp;amp; kitchen&lt;br/&gt;null</t>
  </si>
  <si>
    <t>Renovations</t>
  </si>
  <si>
    <t>Central California Athletics</t>
  </si>
  <si>
    <t xml:space="preserve">  Borrower added on 10/04/11 &gt; Debt Consolidation Loan&lt;br/&gt;null</t>
  </si>
  <si>
    <t>Ladder 15</t>
  </si>
  <si>
    <t xml:space="preserve">  Borrower added on 10/05/11 &gt; The funds from this loan will help with start up costs for a small side business.&lt;br/&gt;null Borrower added on 10/05/11 &gt; This loan is to fund start up costs for a small side business.&lt;br/&gt; Borrower added on 10/05/11 &gt; My job is extremely stable, 8 years with the company.&lt;br/&gt;</t>
  </si>
  <si>
    <t>Craig Hallum</t>
  </si>
  <si>
    <t xml:space="preserve">  Borrower added on 10/30/11 &gt; Looking to pay off and close our credit cards&lt;br/&gt; Borrower added on 10/30/11 &gt; I would like to pay off my credit cards. I have never been late on a payment but would like to get everything paid in 3 years.&lt;br/&gt;</t>
  </si>
  <si>
    <t>Spending</t>
  </si>
  <si>
    <t>Ark Dispatch</t>
  </si>
  <si>
    <t xml:space="preserve">  Borrower added on 10/03/11 &gt; I plan on using the funds to pay off two major credit cards and two minor store credit cards. My only real expense is rent with essentially no other payments once my credit card balances are zero, leaving me just my loan and rent minus food. My source of employment as a PhD candidate is also very solid, since it is not contingent on the job market or other economic influences. I have never missed a payment on any credit card or other bill.&lt;br/&gt;</t>
  </si>
  <si>
    <t xml:space="preserve">  Borrower added on 10/04/11 &gt; This loan will pay off my existing Lending Club loan ($6800), my auto loan ($10,000) and three credit cards (totaling $17,000). My month payments to service these current loans is $1,200. My new LC payment will be $800.&lt;br/&gt;&lt;br/&gt;Thnaks to all the investors who have shown faith in me!!&lt;br/&gt;</t>
  </si>
  <si>
    <t>St. Louis County Police</t>
  </si>
  <si>
    <t xml:space="preserve">  Borrower added on 10/04/11 &gt; This loan will be used to pay the remaining balance for the wedding reception.&lt;br/&gt;</t>
  </si>
  <si>
    <t>City of Roseville</t>
  </si>
  <si>
    <t>Fall 2011 Loan</t>
  </si>
  <si>
    <t>WELLS FARGO BANK</t>
  </si>
  <si>
    <t xml:space="preserve">  Borrower added on 09/27/11 &gt; The main purpose for this loan is to pay recent wedding expenses. Your help is very well appreciated, thanks so much!&lt;br/&gt; Borrower added on 09/29/11 &gt; I have excellent credit, and as you can see, have never missed a payment, and will keep it this way. I have a great job with the biggest company around, and have been there about 3 years. Theres not a whole lot of debt or credit card debt on my credit, as the main purpose for this loan is to get rid of very recent wedding expenses that my parents are not able to provide at this time. Thank you so much.&lt;br/&gt;null Borrower added on 10/05/11 &gt; My total monthly expenses are 719, thank you.&lt;br/&gt;</t>
  </si>
  <si>
    <t xml:space="preserve">Skyline BEC </t>
  </si>
  <si>
    <t>dumping debt for good</t>
  </si>
  <si>
    <t xml:space="preserve">  Borrower added on 10/04/11 &gt; I would like to pay off all my debit cards and only have one payment to Lending Club. I am never late on my payments. Thank you.&lt;br/&gt; Borrower added on 10/05/11 &gt; I have too many credit cards, but most have small balances.  My thought was that this would keep my credit score high.&lt;br/&gt; Borrower added on 10/05/11 &gt; I was under the impression that the more accounts with low balances, the higher your credit score.&lt;br/&gt;</t>
  </si>
  <si>
    <t>pay off major credit cards</t>
  </si>
  <si>
    <t>JP Morgan Chase Bank</t>
  </si>
  <si>
    <t xml:space="preserve">  Borrower added on 10/06/11 &gt; Feel free to ask me any pertinant questions.  I'll be glad to respond promptly (same day).  However, some of my answers have been rejected due to Lending Club's policies on how we can answer, so please help stage them in a way that will help me not answer against their rules!  If you don't see your answer, they may have rejected my response on your particular question.&lt;br/&gt;</t>
  </si>
  <si>
    <t>100% Perfect Payment History</t>
  </si>
  <si>
    <t>First California Mortgage</t>
  </si>
  <si>
    <t xml:space="preserve">  Borrower added on 10/04/11 &gt; Hello!  I currently have a loan that I funded with Lending Club back in March with a 14.54% interest rate.  I want to get this new loan to lower my rate to 6.625 and payoff my current loan.  I would be saving $110.59 per month from my current loan.&lt;br/&gt;</t>
  </si>
  <si>
    <t>The Meltzer Group</t>
  </si>
  <si>
    <t xml:space="preserve">  Borrower added on 10/04/11 &gt; Major vehicle repair and Home ac repair.&lt;br/&gt;</t>
  </si>
  <si>
    <t>Vehicle and ac repair</t>
  </si>
  <si>
    <t>FL Smidth</t>
  </si>
  <si>
    <t xml:space="preserve">  Borrower added on 10/04/11 &gt; This loan, if funded will pay high interest rate credit cards. I intend to pay this loan in 2-3 years. &lt;br/&gt;I work in the health care field and have been working for the same company for the past 3+ years.&lt;br/&gt;&lt;br/&gt;I am stable, committed, and pay my bills on time.&lt;br/&gt;&lt;br/&gt;My goal is to improve my FICO score and buy my dream home in 6 years.&lt;br/&gt;</t>
  </si>
  <si>
    <t>stanford auto parts</t>
  </si>
  <si>
    <t xml:space="preserve">  Borrower added on 10/18/11 &gt; I plan to use this money to pay off several smaller bills to reduce my monthly payments.  I pay my bills on time and appreciate the offer to assist me with this matter.  I am very happy with my current job and plan on staying there.  This loan will help my monthly budget greatly.&lt;br/&gt;</t>
  </si>
  <si>
    <t>ABC-Clio</t>
  </si>
  <si>
    <t>Cairo-Durham High School</t>
  </si>
  <si>
    <t xml:space="preserve">  Borrower added on 10/04/11 &gt; Needing this loan for debt consolidation&lt;br/&gt; Borrower added on 10/04/11 &gt; needing this loan for debt consolidation&lt;br/&gt;</t>
  </si>
  <si>
    <t>Seaport Steel Inc.</t>
  </si>
  <si>
    <t xml:space="preserve">  Borrower added on 09/14/11 &gt; Thank you for lending me the money to pay off my loans.&lt;br/&gt;Borrower added on 09/14/11 &gt; Thank you for lending me the money to pay off my loans.&lt;br/&gt;</t>
  </si>
  <si>
    <t>My Consoldation Loan</t>
  </si>
  <si>
    <t>GLC Northcrest</t>
  </si>
  <si>
    <t>Med Loan</t>
  </si>
  <si>
    <t>my own buiness</t>
  </si>
  <si>
    <t xml:space="preserve">  Borrower added on 10/04/11 &gt; Pay medical bills,&lt;br/&gt;My job is very stable 20 plus years&lt;br/&gt;</t>
  </si>
  <si>
    <t>nyc department of correction</t>
  </si>
  <si>
    <t>freedom3</t>
  </si>
  <si>
    <t xml:space="preserve">  Borrower added on 10/18/11 &gt; i will consolidat my credit cards have one payment i always pay my bills this will make it easy these cards were used to put my kids though school it was a mistake wrong way to do it thank you&lt;br/&gt;</t>
  </si>
  <si>
    <t xml:space="preserve">  Borrower added on 10/04/11 &gt; i have bin paying off the loan from my father but i want to make my father happy by paying him off in full and build my credit.&lt;br/&gt;</t>
  </si>
  <si>
    <t>paying debt off</t>
  </si>
  <si>
    <t>dunkirk public schools</t>
  </si>
  <si>
    <t>creditloan</t>
  </si>
  <si>
    <t>Army Air Force Exchange Service</t>
  </si>
  <si>
    <t xml:space="preserve">  Borrower added on 10/12/11 &gt; Personal loan to payoff existing debts&lt;br/&gt; Borrower added on 10/14/11 &gt; Home Improvements&lt;br/&gt;</t>
  </si>
  <si>
    <t>Sweetwater School District #1</t>
  </si>
  <si>
    <t xml:space="preserve">  Borrower added on 10/04/11 &gt; Debt Consoldation for Medical Bills.&lt;br/&gt; Borrower added on 10/04/11 &gt; Debt Consoldation for medical bills.&lt;br/&gt;</t>
  </si>
  <si>
    <t xml:space="preserve">  Borrower added on 11/07/11 &gt; Medical expenses&lt;br/&gt;</t>
  </si>
  <si>
    <t xml:space="preserve">  Borrower added on 10/05/11 &gt; This is a request for a debt consolidation personal loan. Thank you for this generous opportunity for a lower interest personal loan. I will use this loan to pay off and on three higher interest loans. Respectfully.&lt;br/&gt;null</t>
  </si>
  <si>
    <t>963xx</t>
  </si>
  <si>
    <t xml:space="preserve">  Borrower added on 10/04/11 &gt; Business growing.  Purchaisng office equipment and upgrading offices for more staff.&lt;br/&gt;</t>
  </si>
  <si>
    <t>10k</t>
  </si>
  <si>
    <t>Fidelity - HRA</t>
  </si>
  <si>
    <t>Personal debt payments</t>
  </si>
  <si>
    <t>Information Controls</t>
  </si>
  <si>
    <t xml:space="preserve">  Borrower added on 10/06/11 &gt; My income is very stable and we would have no problem with making the monthly payments. $3000 of the loan will be used to plan a trip to New York City. The remaining $12000 will be used to consolidate our debt and provide a consistent timeline for getting out of debt.&lt;br/&gt;</t>
  </si>
  <si>
    <t>Debt Consolidation / NY Trip</t>
  </si>
  <si>
    <t xml:space="preserve">  Borrower added on 10/04/11 &gt; Wanting to combine all my bills together for one payment so it will make it easier for me to pay off my total debt faster. Would like to be debt free in 5 years so I will be able to pay my mortgage and own my home within 5 years after debt is paid off.&lt;br/&gt;</t>
  </si>
  <si>
    <t xml:space="preserve">  Borrower added on 10/24/11 &gt; Looking to fund some improvements to my home and start a computer tutoring business as a side business. I have excellent credit, have always paid off loans in a timely fashion, and I work for a stable Fortune 100 company.&lt;br/&gt;</t>
  </si>
  <si>
    <t>Home Sweet Home Loan</t>
  </si>
  <si>
    <t>Joie de Vivre Hospitality</t>
  </si>
  <si>
    <t xml:space="preserve">  Borrower added on 10/06/11 &gt; To combine High interest Credit Card debt and consolidate into one loan. One monthly payment.&lt;br/&gt;</t>
  </si>
  <si>
    <t>American Real Estate Associates, Inc.</t>
  </si>
  <si>
    <t>Self Storage Aquistion Partnership</t>
  </si>
  <si>
    <t xml:space="preserve">  Borrower added on 10/05/11 &gt; Credit Card Refinancing&lt;br/&gt;null Borrower added on 10/05/11 &gt; Credit card refinancing&lt;br/&gt;null</t>
  </si>
  <si>
    <t>Layton City Corp</t>
  </si>
  <si>
    <t>3900</t>
  </si>
  <si>
    <t xml:space="preserve">  Borrower added on 10/05/11 &gt; Paying off a timeshare loan with a higher intrest rate&lt;br/&gt;</t>
  </si>
  <si>
    <t>Hogan &amp; Herr Builders</t>
  </si>
  <si>
    <t>Personal Funds</t>
  </si>
  <si>
    <t xml:space="preserve">Famous Daves </t>
  </si>
  <si>
    <t xml:space="preserve">  Borrower added on 10/13/11 &gt; thank you for your help!! ill pay back as soon as possible!!&lt;br/&gt; Borrower added on 10/13/11 &gt; thank you again!!&lt;br/&gt;</t>
  </si>
  <si>
    <t xml:space="preserve">Finish Basement </t>
  </si>
  <si>
    <t>Killgore Pearlman Stamp Ornstein Squires</t>
  </si>
  <si>
    <t xml:space="preserve">  Borrower added on 10/05/11 &gt; This loan will pay off an existing loan which is at a higher interest rate as well as a portion of another debt.&lt;br/&gt;null</t>
  </si>
  <si>
    <t>New Consolidation</t>
  </si>
  <si>
    <t>UNION PACIFIC RAILROAD</t>
  </si>
  <si>
    <t>magna</t>
  </si>
  <si>
    <t>Met Life</t>
  </si>
  <si>
    <t>Great Deal</t>
  </si>
  <si>
    <t>O'Connor Chevrolet, inc.</t>
  </si>
  <si>
    <t xml:space="preserve">  Borrower added on 10/05/11 &gt; The purpose of the loan is to purchase a restored 1975 Harley-Davidson FXR Shovelhead motorcycle . I have a very stable job. I budget my money very well,have always been a consciuos sender &amp;amp; pay my bills ahead of schedule as opposed to on time or late.&lt;br/&gt;</t>
  </si>
  <si>
    <t>1975 Shovelhead</t>
  </si>
  <si>
    <t xml:space="preserve">CareFusion </t>
  </si>
  <si>
    <t>Work Car Loan</t>
  </si>
  <si>
    <t>International Laminating Corporation</t>
  </si>
  <si>
    <t xml:space="preserve">  Borrower added on 10/05/11 &gt; This loan will be utilized to consolidate higher interest bills and allow my principle debts to be paid off much quicker. I have never had a late payment on my credit score even with high rates. Even through the recession, my company's profits have only grown due to our in-demand product, low cost and high quality. My specialized leadership position is an essential element in the continued success of our business.&lt;br/&gt;</t>
  </si>
  <si>
    <t>Perdue Farms Inc.</t>
  </si>
  <si>
    <t xml:space="preserve">  Borrower added on 10/06/11 &gt; I have 20+ years with the same company, excellent credit history, never a late or delinquent payment.  Will be paying off a small 401K loan and doing some winterizing to our home.&lt;br/&gt;</t>
  </si>
  <si>
    <t>Repay 401K loan</t>
  </si>
  <si>
    <t>ASE</t>
  </si>
  <si>
    <t>Eglin AFB Fire Dept.</t>
  </si>
  <si>
    <t>First Aid Only, Inc</t>
  </si>
  <si>
    <t xml:space="preserve">  Borrower added on 10/16/11 &gt; I've worked hard to get my credit where it is, I pay my bills!  I am consolidating now and working hard to pay off all dept in the next 5 years including my car.  I will be working to pay this loan off within less than 4 years if at all possible.&lt;br/&gt;</t>
  </si>
  <si>
    <t>Group W Insurance</t>
  </si>
  <si>
    <t>Lion Sleep Labs</t>
  </si>
  <si>
    <t>Ural motorcycle loan</t>
  </si>
  <si>
    <t>Kirby school district 140</t>
  </si>
  <si>
    <t>Dermatology Specialists</t>
  </si>
  <si>
    <t xml:space="preserve">  Borrower added on 10/05/11 &gt; I'm looking to pay off high interest credit cards.  The account are closed for the most part and I'm just paying them off as fast as I can.  It will significantly impact my credit score to the upside if I can get them off my credit report.&lt;br/&gt; Borrower added on 10/05/11 &gt; I will also be paying off my current Loan Club loan with funds from this loan.&lt;br/&gt;</t>
  </si>
  <si>
    <t xml:space="preserve">  Borrower added on 10/08/11 &gt; This loan will free up $250 a month for Christmas. &lt;br/&gt;Everything is paid up to date and is never late.&lt;br/&gt;</t>
  </si>
  <si>
    <t>Young Conaway Stargatt &amp; Taylor, LLP</t>
  </si>
  <si>
    <t xml:space="preserve">  Borrower added on 10/05/11 &gt; Need a new roof on our home and want to pay off high interest credit card debt.&lt;br/&gt;</t>
  </si>
  <si>
    <t>Home Improvement/High Int Consolidation</t>
  </si>
  <si>
    <t>pepsi beverages company</t>
  </si>
  <si>
    <t xml:space="preserve">  Borrower added on 11/02/11 &gt; Currently working with deals with major producers and A &amp;amp;R consultants&lt;br/&gt; Borrower added on 11/03/11 &gt; Strong team. Up and coming Nation wide&lt;br/&gt; Borrower added on 11/03/11 &gt; Team of 5 people&lt;br/&gt; Borrower added on 11/03/11 &gt; Music deals coming up in less than a year.currently been in business for 4 years.&lt;br/&gt; Borrower added on 11/06/11 &gt; Needed to help jump start our business plan..Have Executive with major record label over seeing our business plan..has won grammys and college professor...This team is built to start making profit Asap..&lt;br/&gt; Borrower added on 11/08/11 &gt; The money will be used for promotion, marketing, branding, engineering and producing music...Help with traveling expenses from.city to city and help carry out business plan set by a record executive&lt;br&gt;</t>
  </si>
  <si>
    <t xml:space="preserve">  Borrower added on 10/05/11 &gt; I am seeking a loan to refinance my credit cards and help finance a volunteer trip to Haiti with Habitat for Humanity this year. The loan payments will be very similar to my monthly credit card payments so it would not be an extra expense for me.&lt;br/&gt;</t>
  </si>
  <si>
    <t>Debt Refinance/Volunteer Trip Financing</t>
  </si>
  <si>
    <t>LHK Partners, Inc</t>
  </si>
  <si>
    <t>med</t>
  </si>
  <si>
    <t xml:space="preserve">  Borrower added on 11/28/11 &gt; consolidation of outstanding credit cards and auto loan&lt;br&gt;</t>
  </si>
  <si>
    <t>HEB Grocery</t>
  </si>
  <si>
    <t>Danya International</t>
  </si>
  <si>
    <t xml:space="preserve">  Borrower added on 10/05/11 &gt; Emergency travel to attend to sick relative.&lt;br/&gt; Borrower added on 10/05/11 &gt; Emergency travel loan&lt;br/&gt; Borrower added on 10/05/11 &gt; Need to purchase an airline ticket of $1,800.00&lt;br/&gt; Borrower added on 10/05/11 &gt; My job is stable as the contract has been extended to 5 years&lt;br/&gt; Borrower added on 10/05/11 &gt; Emergency travel loan&lt;br/&gt;</t>
  </si>
  <si>
    <t>teleperformance</t>
  </si>
  <si>
    <t>Pool resurfacing</t>
  </si>
  <si>
    <t xml:space="preserve">Interactive Financial Sols dba Solana </t>
  </si>
  <si>
    <t xml:space="preserve">  Borrower added on 10/05/11 &gt; This loan is for the purpose of completing a 12' x 18' room addition on my house.  Right now it is just a roof and a few posts.  Need to complete the room before winter hits!  I added a few extra K's to the loan request to get rid of a few store credit cards also.&lt;br/&gt;</t>
  </si>
  <si>
    <t>Home addition 2011</t>
  </si>
  <si>
    <t>Ria Guzman, D.D.S.</t>
  </si>
  <si>
    <t xml:space="preserve">  Borrower added on 10/05/11 &gt; Thank you for your help.&lt;br/&gt;</t>
  </si>
  <si>
    <t>Dow Chemical/Union Carbide Corp.</t>
  </si>
  <si>
    <t>Airplane</t>
  </si>
  <si>
    <t>Citrix</t>
  </si>
  <si>
    <t>$12,000</t>
  </si>
  <si>
    <t>Manatawny Manor</t>
  </si>
  <si>
    <t xml:space="preserve">  Borrower added on 10/06/11 &gt; I've been employed at the same company for over 10 years, and with my exceptional credit score, I am the perfect recipient for this loan.&lt;br/&gt;</t>
  </si>
  <si>
    <t>Texas AirSystems</t>
  </si>
  <si>
    <t xml:space="preserve">  Borrower added on 10/07/11 &gt; This will be used to pay off remaining debt and consolidate to one monthly payment.  Thank you for your consideration&lt;br/&gt;</t>
  </si>
  <si>
    <t>3 Year Debt Consolidation</t>
  </si>
  <si>
    <t>Off-Grid Electric</t>
  </si>
  <si>
    <t xml:space="preserve">  Borrower added on 10/05/11 &gt; I'll be using the loan for a motorcycle. 2008 Aprilia Shiver 750&lt;br/&gt;</t>
  </si>
  <si>
    <t>Bobby's Concrete</t>
  </si>
  <si>
    <t xml:space="preserve">  Borrower added on 10/05/11 &gt; This will be my third time using lendingclub as a borrower.  My first two loans have been paid off in full without late payments or delays.  It is time to rid myself of some credit card debt I have accumulated.  Thank you for lending!&lt;br/&gt;</t>
  </si>
  <si>
    <t>Goodbye Credit Card debt</t>
  </si>
  <si>
    <t>Doyon Security Service</t>
  </si>
  <si>
    <t>Cognizant Solutions</t>
  </si>
  <si>
    <t xml:space="preserve">  Borrower added on 10/05/11 &gt; My funds are for my personal needs and my job is permanent.&lt;br/&gt;null</t>
  </si>
  <si>
    <t xml:space="preserve">  Borrower added on 10/06/11 &gt; I plan to use these funds to consolodate my debt and get things in order for my Family before my upcoming deployment with the Air Force Reserves. I also plan to use some of these funds to finish some home improvement projects I have nearly completed to continue to add to my home value.&lt;br/&gt;</t>
  </si>
  <si>
    <t>Groupon, Inc</t>
  </si>
  <si>
    <t xml:space="preserve">  Borrower added on 10/06/11 &gt; Using this money to finance part of a motorcyle.&lt;br/&gt;</t>
  </si>
  <si>
    <t>The University of Texas at Austin</t>
  </si>
  <si>
    <t>reduce credit card rate</t>
  </si>
  <si>
    <t xml:space="preserve">  Borrower added on 10/06/11 &gt; I'm a young professional who has to move unexpectedly in NYC.  I make a good living but do not have the lump sum needed to put down a deposit on a new apartment.&lt;br/&gt;</t>
  </si>
  <si>
    <t>Sunrise Optometry</t>
  </si>
  <si>
    <t>City of North Myrtle Beach</t>
  </si>
  <si>
    <t xml:space="preserve">community first bank </t>
  </si>
  <si>
    <t xml:space="preserve">  Borrower added on 10/05/11 &gt; thank you&lt;br/&gt;</t>
  </si>
  <si>
    <t>Video Production Equipment Loan</t>
  </si>
  <si>
    <t>gwinnett board commissioners</t>
  </si>
  <si>
    <t xml:space="preserve">  Borrower added on 10/06/11 &gt; lending club is the best way to become debt free and financially stable to face a bright future&lt;br/&gt;</t>
  </si>
  <si>
    <t>Unitrin Specialty</t>
  </si>
  <si>
    <t xml:space="preserve">  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t>
  </si>
  <si>
    <t>xpedite technologies inc</t>
  </si>
  <si>
    <t>lowes h.w.i</t>
  </si>
  <si>
    <t xml:space="preserve">  Borrower added on 10/05/11 &gt; get the new loan to pay higher rate from credit cards..thank you&lt;br/&gt;</t>
  </si>
  <si>
    <t>Centinela State Prison</t>
  </si>
  <si>
    <t>directv</t>
  </si>
  <si>
    <t xml:space="preserve">  Borrower added on 10/05/11 &gt; car restoration&lt;br/&gt;</t>
  </si>
  <si>
    <t>Honolulu Academy of Arts</t>
  </si>
  <si>
    <t>Kana Inc</t>
  </si>
  <si>
    <t xml:space="preserve">  Borrower added on 10/07/11 &gt; I plan to use the loan to pay off higher interest debt and medical bills. I've never defaulted on a loan and have always paid on time. My job is very stable. I've been with my company for 7 years.&lt;br/&gt;</t>
  </si>
  <si>
    <t>Security Benefit assoc</t>
  </si>
  <si>
    <t>Florence  and  Hutcheson Consulting Engineers</t>
  </si>
  <si>
    <t xml:space="preserve">  Borrower added on 10/06/11 &gt; Debt consolidation loan to pay off small, high interest credit card debt with a lower interest loan.&lt;br/&gt;</t>
  </si>
  <si>
    <t>circuit court of cook county</t>
  </si>
  <si>
    <t xml:space="preserve">  Borrower added on 10/13/11 &gt; I have been gainfully employed for the last 7 1/2 yrs. Great credit has always been a priority for me. I'm looking to pay-off a high interest credit card and have never been late in making payments.&lt;br/&gt;</t>
  </si>
  <si>
    <t>school loan/credit</t>
  </si>
  <si>
    <t>Spokane Community College</t>
  </si>
  <si>
    <t>Blue Sky</t>
  </si>
  <si>
    <t xml:space="preserve">  Borrower added on 10/09/11 &gt; Rental Property&lt;br/&gt;</t>
  </si>
  <si>
    <t>safeway inc</t>
  </si>
  <si>
    <t>CC_Refi</t>
  </si>
  <si>
    <t>Doubletree by Hilton LAX</t>
  </si>
  <si>
    <t>Xmas Vacation</t>
  </si>
  <si>
    <t>Ed Pickens Cafe on Main</t>
  </si>
  <si>
    <t>cars repairs</t>
  </si>
  <si>
    <t xml:space="preserve">  Borrower added on 10/11/11 &gt; debt consolidation&lt;br/&gt;</t>
  </si>
  <si>
    <t xml:space="preserve">  Borrower added on 10/06/11 &gt; i am planning to pay off all debts to have only one monthly payment, so a personal loan is the best option.&lt;br/&gt;</t>
  </si>
  <si>
    <t>american pure spring water</t>
  </si>
  <si>
    <t>van loan</t>
  </si>
  <si>
    <t>Ricoh Americas Corporation</t>
  </si>
  <si>
    <t xml:space="preserve">  Borrower added on 10/08/11 &gt; This loan will be used to pay off a 10.99% variable rate.I am not comfortable with  the risk that my bank can raise rates at any time.Also&lt;br/&gt;did not want to use 401k for loan.&lt;br/&gt;</t>
  </si>
  <si>
    <t>C.H.I.</t>
  </si>
  <si>
    <t>LBUSD/Jefferson Middle School</t>
  </si>
  <si>
    <t xml:space="preserve">  Borrower added on 10/18/11 &gt; Paycheck stubs from both jobs were faxed and received yesterday to verify income and employment.&lt;br/&gt;</t>
  </si>
  <si>
    <t>consolidate loans</t>
  </si>
  <si>
    <t xml:space="preserve">  Borrower added on 10/06/11 &gt; Consolidate a current loan for a more favorable rate.&lt;br/&gt;</t>
  </si>
  <si>
    <t>U.S. Air Force Civilian</t>
  </si>
  <si>
    <t>market street inn</t>
  </si>
  <si>
    <t>Mediapoint Capital LLC(Pitchblack Games)</t>
  </si>
  <si>
    <t xml:space="preserve">  Borrower added on 10/13/11 &gt; This loan will be used for updating my home primarily for handicap/elderly accessibility. The budget includes modification to the kitchen, 1 bathroom and laundry room as the main focus. Then some peripheral accessibility options such as hard flooring in the common areas for ease of wheel chair travel.&lt;br/&gt;&lt;br/&gt;I have excellent and experienced credit with stable income. This makes me a dependable borrower who always puts priority towards my commitment to creditors. &lt;br/&gt;&lt;br/&gt;I Thank you for your consideration to make this goal possible.&lt;br/&gt;</t>
  </si>
  <si>
    <t>Mom &amp; Dad's home maintenance</t>
  </si>
  <si>
    <t xml:space="preserve">  Borrower added on 10/06/11 &gt; Working at a stable full-time job, and have never been late or missed a payment on any account ever, and don't intend to change this behavior going forward, so this will certainly be a good investment for you.&lt;br/&gt;</t>
  </si>
  <si>
    <t>KeyBank NA</t>
  </si>
  <si>
    <t xml:space="preserve">Smith &amp; Nephew </t>
  </si>
  <si>
    <t xml:space="preserve">  Borrower added on 10/19/11 &gt; AMEX Consolidation&lt;br/&gt; Borrower added on 10/22/11 &gt; Credit score 816, employed at top tech company and these funds will be used for a credit card payment consolidation.&lt;br/&gt; Borrower added on 10/24/11 &gt; I have $25,000 AMEX bill which I am seeking this $20,000 loan for and I will be paying the remaining amount with a $5,000 commission check I will receive later this month.  This will eliminate by AMEX debt and what was a minimum monthly payment of $2,250 (which I've always paid on time) will now be $0 and this $20,000 loan will have monthly payments of roughly $450.  Please let me know if you have additional questions/concerns.&lt;br/&gt; Borrower added on 10/24/11 &gt; I'd like to note that I do have a car payment of roughly $500/month which will no longer be impacting my credit report as I am selling it in 2 business days as I no longer need it as a commuter car.  I will keep my other car and will then only have 1 vehicle with payments of $600/month.&lt;br/&gt; Borrower added on 10/26/11 &gt; Today I have finalized the sale of my commuter car and am therefore saving an additional $500/month.  I plan on using this money to pay for the loan which I'm applying for here which is currently 43.5% funded with 7 days and 2 hours remaining.&lt;br/&gt; Borrower added on 11/01/11 &gt; Here's a shot in the dark, I learned long ago if you don't ask for something you'll never get it...can you please fully fund this loan?&lt;br/&gt;</t>
  </si>
  <si>
    <t xml:space="preserve">Warresnburg School District </t>
  </si>
  <si>
    <t xml:space="preserve">  Borrower added on 10/06/11 &gt; This purpose of this loan is to repay a small amount of credit card debt.  I am tenured educator in a financially responsible school district.&lt;br/&gt;</t>
  </si>
  <si>
    <t>color me hair studio</t>
  </si>
  <si>
    <t xml:space="preserve">  Borrower added on 10/10/11 &gt; debt consolidation loan personal&lt;br/&gt; Borrower added on 10/13/11 &gt; debt con. loan account verifications complete&lt;br/&gt;</t>
  </si>
  <si>
    <t>Curtis Wright</t>
  </si>
  <si>
    <t>Refy Loan</t>
  </si>
  <si>
    <t>Goel Services</t>
  </si>
  <si>
    <t>Health Care Service Corporation</t>
  </si>
  <si>
    <t xml:space="preserve">  Borrower added on 10/07/11 &gt; Hello. I have been making ends meet in consolidating my debt. I would like to insure that I secure a good interest rate on a loan to consolidate my debt so that I will be able to effectively family plan for the future. Thank you for your consideration.&lt;br/&gt;</t>
  </si>
  <si>
    <t xml:space="preserve">  Borrower added on 10/17/11 &gt; This loan is to refinance my auto loan.  I havent missed a payment and I got 9 payments left on this loan.  The remaining balance is $6000.  Chevy cobalt 2007.  Thank you.&lt;br/&gt;</t>
  </si>
  <si>
    <t xml:space="preserve">2007-cobalt </t>
  </si>
  <si>
    <t>ACA Financial Guaranty Corporation</t>
  </si>
  <si>
    <t xml:space="preserve">  Borrower added on 10/06/11 &gt; I would like to consolidate all my debts, and payoff vehicle loans to lower to one smaller payment.&lt;br/&gt;</t>
  </si>
  <si>
    <t>Debt Consolidation and Payoffs</t>
  </si>
  <si>
    <t>Dosa Fillmore</t>
  </si>
  <si>
    <t xml:space="preserve">  Borrower added on 10/08/11 &gt; This loan will allow me to pay off my line of credit and my credit cards in full. The monthly payment I will be paying each month will be lower than what I am paying now each month. The lower payment will allow me to start saving  and investing for my future. Thank you for your consideration.&lt;br/&gt;</t>
  </si>
  <si>
    <t>My conslidation loan</t>
  </si>
  <si>
    <t>berkley group</t>
  </si>
  <si>
    <t>Intransa, Inc</t>
  </si>
  <si>
    <t xml:space="preserve">  Borrower added on 10/06/11 &gt; This load is for a funeral.&lt;br/&gt;null</t>
  </si>
  <si>
    <t>Funeral</t>
  </si>
  <si>
    <t xml:space="preserve">Mission Hospital </t>
  </si>
  <si>
    <t>kelly</t>
  </si>
  <si>
    <t xml:space="preserve">  Borrower added on 10/06/11 &gt; Proceeds to payoff debts, &lt;br/&gt; Total Monthly expenses (utilities, phone, cable, insurance, etc.) avg $775.00, I own my vehicle,&lt;br/&gt;</t>
  </si>
  <si>
    <t>JA Pavers, Inc</t>
  </si>
  <si>
    <t>St. John Properties</t>
  </si>
  <si>
    <t xml:space="preserve">  Borrower added on 10/06/11 &gt; Consolidating Credit Cards to wipe out debt, and have a set time table for payoff.&lt;br/&gt; Borrower added on 10/07/11 &gt; I also have a very secure job as well as timely and prompt bill payer. Just looking to lower bills and increase debt reduction.&lt;br/&gt;</t>
  </si>
  <si>
    <t xml:space="preserve">  Borrower added on 10/06/11 &gt; Looking for a consolidation loan for high intrest credit cards, personal loans and a motorcycle loan.&lt;br/&gt;</t>
  </si>
  <si>
    <t>k t feldspar</t>
  </si>
  <si>
    <t>heat pump &amp; covered front porch</t>
  </si>
  <si>
    <t xml:space="preserve">  Borrower added on 10/06/11 &gt; my loan&lt;br/&gt;</t>
  </si>
  <si>
    <t>R&amp;L Carriers</t>
  </si>
  <si>
    <t>International Coffee Corp</t>
  </si>
  <si>
    <t>Polaris RZR purchase</t>
  </si>
  <si>
    <t>State Bar of Georgia</t>
  </si>
  <si>
    <t xml:space="preserve">  Borrower added on 10/06/11 &gt; pay off credit cards&lt;br/&gt;</t>
  </si>
  <si>
    <t xml:space="preserve">IBM </t>
  </si>
  <si>
    <t xml:space="preserve">  Borrower added on 10/06/11 &gt; Funds will be used to expand my photography and video production small business.&lt;br/&gt; Borrower added on 10/06/11 &gt; Funds will be used to expand photography and video production small business.&lt;br/&gt; Borrower added on 10/06/11 &gt; Funds will be used to further equip a small business of video production and photography, in which we produce online product promotion videos for corporate customers.&lt;br/&gt; Borrower added on 10/07/11 &gt; The customers and project opportunities are ready, the funds will help equip for these opportunities.&lt;br/&gt;</t>
  </si>
  <si>
    <t>BAML</t>
  </si>
  <si>
    <t xml:space="preserve">  Borrower added on 10/06/11 &gt; You are investing in a professional who has been in the same job and industry over 15 years.  Please know that I am very diligent in paying my bills.  I am simply looking to refinance higher interest credit card debt.&lt;br/&gt;</t>
  </si>
  <si>
    <t>ron craft chevrolet</t>
  </si>
  <si>
    <t>Jacksonville Fire and Rescue Dept</t>
  </si>
  <si>
    <t>Dominate my credit!</t>
  </si>
  <si>
    <t xml:space="preserve">Ericsson </t>
  </si>
  <si>
    <t xml:space="preserve">  Borrower added on 10/07/11 &gt; Funds will be used to payoff existing car loan at a higher interest rate.&lt;br/&gt;</t>
  </si>
  <si>
    <t>University Retirement Community</t>
  </si>
  <si>
    <t xml:space="preserve">  Borrower added on 10/06/11 &gt; I just got a job in Sacramento but my first pay check wont come in for another 3 weeks and I just need some extra cash for my moving expenses. Thank you!&lt;br/&gt;</t>
  </si>
  <si>
    <t>Moving Loan to Sacramento</t>
  </si>
  <si>
    <t xml:space="preserve">  Borrower added on 10/06/11 &gt; Consolidating household credit cards:  Home Depot, Nordstroms, and Capital1&lt;br/&gt;</t>
  </si>
  <si>
    <t xml:space="preserve">  Borrower added on 10/07/11 &gt; Looking to setup a Mobile Application Development business.  I am currently 20% owner in a 6 person LLC and we have been approached about a strategic partnership with a current mobile app developer whose apps have been downloaded over 1.8 million times. Mobile app development partner/owner will work with us to get us up to speed with development and launching a mobile game and will also promote our first game to all 1.8 million devices that his apps have been downloaded do. He will also teach us exactly how to market to broaden our own customer base. In return, we will then cross-promote his apps when they are released. Essentially, we are going to build a large network where our applications and games can be cross promoted and thus have an extensive and continually growing customer base to market to as each new app/game gets released. Funds will be used to establish equity in partnership, hire programmer and graphic designer as well as for additional advertising and promotion.&lt;br/&gt;&lt;br/&gt;We have written a business plan and estimate positive cash flow by our 9th month, given the already established market (1.8 million devices) of which our first app/game will be promoted directly to.&lt;br/&gt;&lt;br/&gt;On a personal level, I have been self employed for almost two years now (November 2009) - running my own Affiliate Marketing and Web Design business.&lt;br/&gt;</t>
  </si>
  <si>
    <t>Mobile App Development Business</t>
  </si>
  <si>
    <t>Strategic Funding Source</t>
  </si>
  <si>
    <t xml:space="preserve">  Borrower added on 10/06/11 &gt; pay off existing debt&lt;br/&gt;null</t>
  </si>
  <si>
    <t>Ryans Drive-Thru Cleaners</t>
  </si>
  <si>
    <t>payoff central</t>
  </si>
  <si>
    <t>61ST STREET SERVICE CORP</t>
  </si>
  <si>
    <t xml:space="preserve">  Borrower added on 10/06/11 &gt; thank you guys&lt;br/&gt;</t>
  </si>
  <si>
    <t>NetCom Learning</t>
  </si>
  <si>
    <t xml:space="preserve">  Borrower added on 10/06/11 &gt; As an Undergrad I accepted some credit cards that were thrown at me without fully realizing the seriousness. I am now graduated and working fulltime and would like to immediately pay off this debt.&lt;br/&gt;</t>
  </si>
  <si>
    <t>Dicey Fabrics</t>
  </si>
  <si>
    <t>MA Dept. Of Correction</t>
  </si>
  <si>
    <t>Derse  Inc.</t>
  </si>
  <si>
    <t>CP Rochester</t>
  </si>
  <si>
    <t xml:space="preserve">  Borrower added on 10/07/11 &gt; paying off older loan at higher interest rate&lt;br/&gt; Borrower added on 10/07/11 &gt; Own house , no mortgage payments, not being used for multie purposes, only to pay-off higher interest loan&lt;br/&gt;</t>
  </si>
  <si>
    <t>Orange County Public Schools (TCHS)</t>
  </si>
  <si>
    <t xml:space="preserve">  Borrower added on 10/29/11 &gt; I plan on using this for a pool, significant home and life improvement.&lt;br/&gt;</t>
  </si>
  <si>
    <t>US Health Works</t>
  </si>
  <si>
    <t>State Of Connecticut</t>
  </si>
  <si>
    <t xml:space="preserve">  Borrower added on 10/06/11 &gt; To pay off credit cards.&lt;br/&gt;I will pay off on time.&lt;br/&gt;My job is very stable.&lt;br/&gt;</t>
  </si>
  <si>
    <t>Southern Care Ambulance</t>
  </si>
  <si>
    <t xml:space="preserve">  Borrower added on 10/06/11 &gt; I have a very stable job in the healthcare industry. I plan to use this loan to consolidate my credit cards into a llower interest rate with only one payment to make. I have all my outgoing money budgeted to the dollar on what goes where using quickbooks.&lt;br/&gt;</t>
  </si>
  <si>
    <t xml:space="preserve">  Borrower added on 10/13/11 &gt; One 2-day late payment and my rate went up to 24%. Help me to pay off the big bank credit card debt and be free!&lt;br/&gt;</t>
  </si>
  <si>
    <t>MassDOT highway division</t>
  </si>
  <si>
    <t xml:space="preserve">Liquid Realty </t>
  </si>
  <si>
    <t>Recall</t>
  </si>
  <si>
    <t xml:space="preserve">  Borrower added on 10/06/11 &gt; Short term cash flow loan.&lt;br/&gt; Borrower added on 10/07/11 &gt; Will pay off loan in December/January upon receipt of earned commissions&lt;br/&gt;</t>
  </si>
  <si>
    <t>Daffy's</t>
  </si>
  <si>
    <t xml:space="preserve">  Borrower added on 10/06/11 &gt; I am intent on succeeding in life but just need a little help.  I have been employed with same company for 11 years.  Pay all debts on time.&lt;br/&gt;</t>
  </si>
  <si>
    <t>Texans for Todd Staples</t>
  </si>
  <si>
    <t>Dominican University</t>
  </si>
  <si>
    <t xml:space="preserve">  Borrower added on 10/07/11 &gt; This loan is for the purpose of credit card financing of 3 accounts at a certain bank who raised my interest to %29 because of a transaction not going through in their system 3 years ago. I simply don't want to pay them any interest any more, otherwise I can pay off this debt in 3 to 6 months. Thank you.&lt;br/&gt; Borrower added on 10/07/11 &gt; And just to be clear, of course this doesn't necessarily mean that I will pay off this loan in 3 to 6 months.&lt;br/&gt; Borrower added on 10/08/11 &gt; I'm a newly employed educator in secondary education with a binding yearly work contract. I don't have any monthly payments other than rent which is less than %15 of my current monthly income.&lt;br/&gt;</t>
  </si>
  <si>
    <t xml:space="preserve">  Borrower added on 10/10/11 &gt; The loan is going to help paying for moving expenses, new furniture and appliances.&lt;br/&gt;</t>
  </si>
  <si>
    <t>Take - A - Breath</t>
  </si>
  <si>
    <t>lone star national bank</t>
  </si>
  <si>
    <t xml:space="preserve">  Borrower added on 10/06/11 &gt; Thank you for considering this loan request for investment. The primary purpose of this debt is to refinance a single line of credit held with American Express.  I hold an established and favorable credit history (no late payments ever) as illustrated by my credit scores. I hold only one additional credit card which holds minimal to no balance historically. The 3 year finance period will permit me to liquidate my remaining credit card debt in a timely fashion at a reasonable rate.  My repayment source is stable as I have been employed by the same institution for over 7 years.  Please email with any additional questions. Thank you&lt;br/&gt;</t>
  </si>
  <si>
    <t>QUALIFIED DEBT REFINANCE - 36 MO</t>
  </si>
  <si>
    <t>Champion Trailers</t>
  </si>
  <si>
    <t xml:space="preserve">  Borrower added on 10/04/11 &gt; Payments for this loan are well within my monthly budget. My employment is permanent and my salary is stable. I will use this loan to pay off debt incurred during my time as a student in Canada, thus avoiding currency exchanges now that I live permanently in the US.&lt;br/&gt;nullPayments for this loan are well within my monthly budget. My employment is permanent and my salary is stable. I will use this loan to pay off debt incurred during my time as a student in Canada, thus avoiding currency exchanges now that I live permanently in the US. Borrower added on 10/07/11 &gt; NOTE: This loan has been relisted *only* because LC was unable to verify my phone number while I was traveling.&lt;br/&gt;</t>
  </si>
  <si>
    <t>City of Rock Island</t>
  </si>
  <si>
    <t>Southbay Respite</t>
  </si>
  <si>
    <t>Clean Tahoe Program</t>
  </si>
  <si>
    <t xml:space="preserve">  Borrower added on 10/25/11 &gt; This loan is to pay off all debt. My five year plan is to be debt free in five years. I've worked for the same organization for 7 years, we are funded through city and county tax dollars and are very stable. I also have an excellent credit record and have never been sent to collections and I pay all debts on time. Thank you for your consideration&lt;br/&gt;</t>
  </si>
  <si>
    <t>Love Me Do</t>
  </si>
  <si>
    <t>Shadle Park Presbyterian Church</t>
  </si>
  <si>
    <t xml:space="preserve">  Borrower added on 10/06/11 &gt; We wish to consolidate and pay-off two accounts with higher interest rates.&lt;br/&gt;</t>
  </si>
  <si>
    <t>US Deparment of Labor</t>
  </si>
  <si>
    <t xml:space="preserve">  Borrower added on 10/08/11 &gt; I plan to use the funds for working capitol in my daycare business. ALso for marketing, various fee for inspections, and hiring staff. I havehd a postion with the Federal Government for about 10 years. I am a good borrower because I always pay my bills and I am never late. I very disciplined and live below my means.&lt;br/&gt;</t>
  </si>
  <si>
    <t>Childcare Business</t>
  </si>
  <si>
    <t xml:space="preserve">fedex </t>
  </si>
  <si>
    <t>CAPITOL CARDIOLOGY ASSOCIATES</t>
  </si>
  <si>
    <t>HealthSource Chiropractor</t>
  </si>
  <si>
    <t>precision collision</t>
  </si>
  <si>
    <t>A great opportunity :)</t>
  </si>
  <si>
    <t>Restaurant Depot</t>
  </si>
  <si>
    <t>Tyson Foods Inc.</t>
  </si>
  <si>
    <t xml:space="preserve">  Borrower added on 10/13/11 &gt; pay moving costs , land improvements and home improvements.&lt;br/&gt;</t>
  </si>
  <si>
    <t>To the property</t>
  </si>
  <si>
    <t>Central Ohio Geriatrics</t>
  </si>
  <si>
    <t>APlus Net Solutions</t>
  </si>
  <si>
    <t>Capistrano Unified</t>
  </si>
  <si>
    <t xml:space="preserve">  Borrower added on 10/08/11 &gt; This loan will enable me to consolidate my credit union loan and pay off my credit card debt with interest rates ranging from 11% to 24%. I will close the accounts as I pay them off. The five year loan period will enable me to comfortably make the payments. This loan payment will save me over $400 month over the current combined payments I am making for the credit union loan and the credit card payments. I have  been at my job for 23 years and have a secure position. I also have excellent credit and reliable history with Lending Club for making my payments on time. Thank you for this opportunity.&lt;br/&gt; Borrower added on 10/10/11 &gt; I am a hard worker and am trying hard to get out of the debt I incurred while getting my masters' degree. This loan will allow me to consolidate  debt and have a much lower payment to pay off the balance. Thanks for your support of my loan.&lt;br/&gt;</t>
  </si>
  <si>
    <t>Hogin Machine Inc.</t>
  </si>
  <si>
    <t xml:space="preserve">  Borrower added on 10/06/11 &gt; Credit card payoff.&lt;br/&gt;</t>
  </si>
  <si>
    <t xml:space="preserve">  Borrower added on 10/07/11 &gt; We own a Team Building and Leadership consulting company performing services for many fortune 500 companies.  We are looking for some additional funding to deploy a better marketing and advertising campaign.&lt;br/&gt;</t>
  </si>
  <si>
    <t>MIAMISBURG CITY SCHOOLS</t>
  </si>
  <si>
    <t>BACK ON TRACK</t>
  </si>
  <si>
    <t>ATEN Technology</t>
  </si>
  <si>
    <t xml:space="preserve">  Borrower added on 10/07/11 &gt; I am not looking to add new stainless steel appliances or granite counter tops to my kitchen.  I just need a functional kitchen to cook meals for my family.&lt;br/&gt;</t>
  </si>
  <si>
    <t>Triple A Containers, Inc.</t>
  </si>
  <si>
    <t xml:space="preserve">  Borrower added on 11/01/11 &gt; I am applying for this loan to pay off an old credit card that is at a very high interest rate of 21%. I am a very responsible person- I've been employeed with the same company for 32 yrs. I have lived in and owned my home for 21 yrs.  Thank you.&lt;br/&gt;</t>
  </si>
  <si>
    <t>Chase pay off</t>
  </si>
  <si>
    <t>Gov Travel</t>
  </si>
  <si>
    <t>aunt dings family restaurant</t>
  </si>
  <si>
    <t>wedding help</t>
  </si>
  <si>
    <t>AGFA HealthCare</t>
  </si>
  <si>
    <t xml:space="preserve">  Borrower added on 10/17/11 &gt; Thank You Investors For Trusting Me, I Promise You Will Not Regret It!&lt;br/&gt;</t>
  </si>
  <si>
    <t>USA4SALE</t>
  </si>
  <si>
    <t>Stevens Point Police Department</t>
  </si>
  <si>
    <t xml:space="preserve">  Borrower added on 10/07/11 &gt; ski doo snowmobile&lt;br/&gt;</t>
  </si>
  <si>
    <t>ski doo</t>
  </si>
  <si>
    <t xml:space="preserve">  Borrower added on 10/07/11 &gt; We're not having any issues making payments.  It would just make life easier to make one payment.  Thanks&lt;br/&gt;</t>
  </si>
  <si>
    <t>Kim-Anh Corporation</t>
  </si>
  <si>
    <t xml:space="preserve">  Borrower added on 10/08/11 &gt; I am requesting this loan to expand my gas station/convience store that is located on a very busy main street, to include a two service bay garage. Thank You for your interests.&lt;br/&gt;</t>
  </si>
  <si>
    <t>Consolidation high interest credit cards into one low monthly payment. Borrower added on 10/12/11 &gt; thank you for considering this loan&lt;br/&gt;</t>
  </si>
  <si>
    <t>Sacred Journey Hospice</t>
  </si>
  <si>
    <t xml:space="preserve">  Borrower added on 10/07/11 &gt; This is a loan to pay off credit card debt&lt;br/&gt;</t>
  </si>
  <si>
    <t>Oriental Therapy Center</t>
  </si>
  <si>
    <t xml:space="preserve">  Borrower added on 10/07/11 &gt; This loan it to purchase a Massage Therapy and Acupuncture business. I am focused on providing an alternative way of health.&lt;br/&gt;</t>
  </si>
  <si>
    <t>Diamond Personnel</t>
  </si>
  <si>
    <t xml:space="preserve">  Borrower added on 10/09/11 &gt; I am requesting funds for medical expenses for a family member.  I have an excellent credit history, and believe my credit score is over 700.  I never miss a payment and am very hard working and reliable.  Thank you for your consideration.&lt;br/&gt;</t>
  </si>
  <si>
    <t xml:space="preserve">US Dept of Housing &amp; Urban Development </t>
  </si>
  <si>
    <t xml:space="preserve">  Borrower added on 10/07/11 &gt; Incurred some debt helping my sister who is going through a divorce; trying to pay everything off sooner rather than later!&lt;br/&gt;</t>
  </si>
  <si>
    <t>St. Michael and All Angels Episcopal Chu</t>
  </si>
  <si>
    <t xml:space="preserve">  Borrower added on 10/07/11 &gt; This loan is to consolidate and pay off credit card debt within three years at a lower rate. We are working towards getting into position to begin saving for a down payment for a house.&lt;br/&gt;</t>
  </si>
  <si>
    <t>Three-Year Plan</t>
  </si>
  <si>
    <t>Snagajob</t>
  </si>
  <si>
    <t xml:space="preserve">  Borrower added on 10/10/11 &gt; Destination wedding + Honeymoon = short-term cash-flow reduction&lt;br/&gt; Borrower added on 10/17/11 &gt; Need to spread out the wedding and honeymoon costs over a few years instead of trying to absorb it all in a few months.&lt;br/&gt;</t>
  </si>
  <si>
    <t>SYSPRO Impact Software</t>
  </si>
  <si>
    <t xml:space="preserve">  Borrower added on 10/07/11 &gt; I'm just looking to re-finance the loan I already have with Lending Club since I was offered a significantly better interest rate.&lt;br/&gt;</t>
  </si>
  <si>
    <t xml:space="preserve">  Borrower added on 10/07/11 &gt; furniture wil be paid off plus all other bills that I am  having to pay interest payments on.  I will consolidate all my bills so that it is easier  to pay them off.&lt;br/&gt; Borrower added on 10/07/11 &gt; All bills will be paid off so that I am not paying on several bill with high interest rates. I will also be able to help my son and his family off on paying their bills.&lt;br/&gt;</t>
  </si>
  <si>
    <t>Meadowbrook Baptist</t>
  </si>
  <si>
    <t>Tad Pgs</t>
  </si>
  <si>
    <t>Claiborne Farm</t>
  </si>
  <si>
    <t>forest hills equipment</t>
  </si>
  <si>
    <t>Bay Harbor Sheet Metal</t>
  </si>
  <si>
    <t xml:space="preserve">  Borrower added on 10/07/11 &gt; looking to pay off high interest credit cards and have one low monthly payment&lt;br/&gt;</t>
  </si>
  <si>
    <t>High Interest Credit Card consolidation</t>
  </si>
  <si>
    <t xml:space="preserve">  Borrower added on 10/08/11 &gt; Have been aggresively trying to get out of debt foolishly incurred during and after college. Mainly credit card debt. Have paid down a lot already. Have about $7,500 left on a couple credit cards with 26%or higher interest rates.&lt;br/&gt;</t>
  </si>
  <si>
    <t>Credit Card Eliminator</t>
  </si>
  <si>
    <t>Cy Fair Independent School District</t>
  </si>
  <si>
    <t xml:space="preserve">  Borrower added on 10/07/11 &gt; Granddaughter was born and spent a month in NICU which put me helping out and I ended up behind.&lt;br/&gt;</t>
  </si>
  <si>
    <t>Sts Mary and Elizabeth Hospital</t>
  </si>
  <si>
    <t>Hyatt Hotels  and  Resorts</t>
  </si>
  <si>
    <t>Clearing cards</t>
  </si>
  <si>
    <t>Thorek Memorial Hospital</t>
  </si>
  <si>
    <t>LIK Managment</t>
  </si>
  <si>
    <t xml:space="preserve">  Borrower added on 10/07/11 &gt; Debt consolidation loan&lt;br/&gt; Borrower added on 10/10/11 &gt; Hi  I work in commercial real estate. I've been in this field for 20 years. My undergrad degree is from Drexel Univ where I have dual degree in Accounting and Finance. I would like to consolidate some of my debt just to make one payment and have a closed ended load with an end date to make it easier on us. I have never defaulted on a loan. Thank you for your interest.&lt;br/&gt;</t>
  </si>
  <si>
    <t>Alms &amp; Associates, Inc.</t>
  </si>
  <si>
    <t xml:space="preserve">  Borrower added on 10/07/11 &gt; Consolidating home improvement debt&lt;br/&gt;</t>
  </si>
  <si>
    <t>Consolidate CC &amp; Home Improvement</t>
  </si>
  <si>
    <t xml:space="preserve">  Borrower added on 10/13/11 &gt; Using the money to pay off credit cards and vehicle to have one monthly payment. My job is very stable as I work civil service for the Air Force.&lt;br/&gt;</t>
  </si>
  <si>
    <t>Sapa Extrusions</t>
  </si>
  <si>
    <t xml:space="preserve">  Borrower added on 10/13/11 &gt; This loan is intended to consolidate my credit card balances into one monthly payment and to give me the peace of mind of an official end date to where all of my cards will be paid off.&lt;br/&gt;</t>
  </si>
  <si>
    <t>Home down payment</t>
  </si>
  <si>
    <t>Doty Bros.</t>
  </si>
  <si>
    <t xml:space="preserve">  Borrower added on 10/07/11 &gt; To start a consulting business&lt;br/&gt; Borrower added on 10/07/11 &gt; To start a small business&lt;br/&gt;</t>
  </si>
  <si>
    <t>MARTA</t>
  </si>
  <si>
    <t>Home Improvement/Bill Consolidation Loan</t>
  </si>
  <si>
    <t>NYC transit authority</t>
  </si>
  <si>
    <t xml:space="preserve">  Borrower added on 10/07/11 &gt; Want to consolidate a loan and credit cards. I have never been late on a payment in my life and have already paid off 2 lending club loans worth 28k. Have been at the same job 14years with great job security as a new York city civil servant .&lt;br/&gt;</t>
  </si>
  <si>
    <t>SIRVA Relocation</t>
  </si>
  <si>
    <t>Pay off dept for wedding</t>
  </si>
  <si>
    <t>FLS Connect</t>
  </si>
  <si>
    <t xml:space="preserve">  Borrower added on 11/11/11 &gt; Consolidating higher interest CC debt from 20.99% to a 12.69% loan here to save me $400 dollars a year. I have a stable job with a very solid credit history.&lt;br&gt;</t>
  </si>
  <si>
    <t>CC Debt Consolodation</t>
  </si>
  <si>
    <t>fairfax county public school</t>
  </si>
  <si>
    <t xml:space="preserve">  Borrower added on 10/08/11 &gt; My monthly expenses  including rent, utilities, ect are $1650.&lt;br/&gt;</t>
  </si>
  <si>
    <t>ctl aerospace inc.</t>
  </si>
  <si>
    <t xml:space="preserve">  Borrower added on 10/09/11 &gt; this will help do a couple of home improvements i have been wanting to do for a while.&lt;br/&gt;</t>
  </si>
  <si>
    <t xml:space="preserve">  Borrower added on 10/07/11 &gt; Debt consolidation, and a few home improvments&lt;br/&gt;</t>
  </si>
  <si>
    <t>Johnson County</t>
  </si>
  <si>
    <t>Aim directional services</t>
  </si>
  <si>
    <t>READER'S WORLD WHOLESALE, LTD</t>
  </si>
  <si>
    <t>Boeing Commercial Airplanes</t>
  </si>
  <si>
    <t xml:space="preserve">  Borrower added on 10/09/11 &gt; Loan required for debt consolidation of credit cards and a personal loan to lower my monthly committment. My credit history will show that all of these accounts have been paid on time without exception. My debt was incurred during a period of self-employment where a principle client failed to pay my invoices for 6 months and then went bust! I was forced to use personal credit to fund my business and for living expenses for almost a year. I now have full time employment with a large, stable company.&lt;br/&gt;</t>
  </si>
  <si>
    <t xml:space="preserve">  Borrower added on 10/07/11 &gt; Energy Efficient solar energy and compost toilet ...Achieving maximum productivity with minimum wasted effort or expense to save money&lt;br/&gt;</t>
  </si>
  <si>
    <t xml:space="preserve">  Borrower added on 10/07/11 &gt; This is a loan to purchase a replacement oil burner&lt;br/&gt;</t>
  </si>
  <si>
    <t>Oil burner</t>
  </si>
  <si>
    <t xml:space="preserve">Pay Off Debt </t>
  </si>
  <si>
    <t>LEK CONSULTING</t>
  </si>
  <si>
    <t>Hentzen Coatings</t>
  </si>
  <si>
    <t xml:space="preserve">  Borrower added on 10/07/11 &gt;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 Borrower added on 10/07/11 &gt; I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t>
  </si>
  <si>
    <t>Increase my cash flow</t>
  </si>
  <si>
    <t>Sheridan Health Care Corporation</t>
  </si>
  <si>
    <t xml:space="preserve">  Borrower added on 10/07/11 &gt; This loan is for minor home improvements on a primary residence just purchased. This includes a bath remodel, lighting and landscaping upgrades. A few small home furnishings.&lt;br/&gt;</t>
  </si>
  <si>
    <t>Tuckahoe police department</t>
  </si>
  <si>
    <t xml:space="preserve">  Borrower added on 10/09/11 &gt; Debt considation and credit card refinance.&lt;br/&gt;</t>
  </si>
  <si>
    <t>Credit refinance and consolidation</t>
  </si>
  <si>
    <t xml:space="preserve">  Borrower added on 10/08/11 &gt; This is a debt consolidation loan. I have great credit and I want to get out of debt. I have a stable job and have been at this same job for 8 years. This loan will help me get out of debt.&lt;br/&gt;</t>
  </si>
  <si>
    <t>Cambridge street auto repair</t>
  </si>
  <si>
    <t>Alloy Media &amp; Marketing</t>
  </si>
  <si>
    <t>Get Out Of Debt Mission Consolidation</t>
  </si>
  <si>
    <t>Kimberly-Clark</t>
  </si>
  <si>
    <t xml:space="preserve">  Borrower added on 10/13/11 &gt; Using loan proceeds to consolidate higher interest debts.&lt;br/&gt;</t>
  </si>
  <si>
    <t>October 2011 loan</t>
  </si>
  <si>
    <t xml:space="preserve">  Borrower added on 10/07/11 &gt; I am a federal govt. worker. My goal is to pay off my credit card debt as soon as possible; however, with my current interest rate of 15%, most of my monthly payment is applied to interest.  Thank you in advance for your consideration in funding my loan.&lt;br/&gt;</t>
  </si>
  <si>
    <t>social security admin</t>
  </si>
  <si>
    <t xml:space="preserve">  Borrower added on 10/10/11 &gt; thank you&lt;br/&gt;</t>
  </si>
  <si>
    <t xml:space="preserve">  Borrower added on 10/11/11 &gt; Consolidating debt&lt;br/&gt;</t>
  </si>
  <si>
    <t>THE BERKSHIRE BANK</t>
  </si>
  <si>
    <t xml:space="preserve">  Borrower added on 10/07/11 &gt; DEAR SIR / MADAM,&lt;br/&gt;&lt;br/&gt;MY PRIMARY CONCERN TO CONSOLIDATE MY CREDIT CARDS. I HAVE READ ABOUT LENDING CLUB.COM AND WENT OVER POSITIVE REVIEWS WHICH GAVE ME A TRUST TO APPLY WITH COMPLETE CONFIDENCE. THANKS&lt;br/&gt;</t>
  </si>
  <si>
    <t>CREDITS CARDS CONSOLIDATION</t>
  </si>
  <si>
    <t xml:space="preserve">  Borrower added on 10/07/11 &gt; misc. expenses - car repair&lt;br/&gt;</t>
  </si>
  <si>
    <t>personnal</t>
  </si>
  <si>
    <t>albertsons</t>
  </si>
  <si>
    <t>moving help</t>
  </si>
  <si>
    <t>uncle eddie's pizzeria</t>
  </si>
  <si>
    <t xml:space="preserve">  Borrower added on 10/07/11 &gt; general home improvement&lt;br/&gt;</t>
  </si>
  <si>
    <t>Anschutz Corporation</t>
  </si>
  <si>
    <t xml:space="preserve">  Borrower added on 10/08/11 &gt; Changed jobs to take advantage of an amazing opportunity.  Was at my previous job over 10 years.  Had an outstanding 401K loan balance left over from a loan I took out to consolidate debt about a year ago.  Trying to avoid the penalties by paying it back before I transfer my retirement accounts.  Thanks for considering!&lt;br/&gt;</t>
  </si>
  <si>
    <t>Retirement Loan Repayment</t>
  </si>
  <si>
    <t>Dillard's Inc.</t>
  </si>
  <si>
    <t xml:space="preserve">  Borrower added on 10/08/11 &gt; We are looking to consolidate some debt into one simple monthly payment.&lt;br/&gt;</t>
  </si>
  <si>
    <t>Carolina Herrera LTD</t>
  </si>
  <si>
    <t>Synergy Enterprises</t>
  </si>
  <si>
    <t xml:space="preserve">  Borrower added on 10/10/11 &gt; Already a Lending club client with an excellent payment record.&lt;br/&gt;</t>
  </si>
  <si>
    <t>Lending club 2</t>
  </si>
  <si>
    <t xml:space="preserve">County of Orange </t>
  </si>
  <si>
    <t xml:space="preserve">  Borrower added on 10/08/11 &gt; Pay off PAL&lt;br/&gt;</t>
  </si>
  <si>
    <t xml:space="preserve">  Borrower added on 10/08/11 &gt; Looking to consolidate debt from credit cards with a better interest rate and get back on track. Job stability is great and ability to pay the loan on time is excellent.&lt;br/&gt; Borrower added on 10/08/11 &gt; Looking to consolidate debt from credit cards with a better interest rate and get back on track. MBA graduate with great job stability and ability to pay loan on time is excellent.&lt;br/&gt;</t>
  </si>
  <si>
    <t>cwhatcardpay</t>
  </si>
  <si>
    <t xml:space="preserve">  Borrower added on 10/09/11 &gt; I plan to use funds to immediately pay off higher interest credit cards. My credit history is excellent, never been late or missed a payment. Career is stable been employed for 5 years in the Telecom business.&lt;br/&gt;</t>
  </si>
  <si>
    <t>Debt Eliminate</t>
  </si>
  <si>
    <t>Swimways Corp.</t>
  </si>
  <si>
    <t>Credit card pay</t>
  </si>
  <si>
    <t xml:space="preserve">  Borrower added on 10/08/11 &gt; This will be used to pay off a Lending Club loan at a higher rate.&lt;br/&gt;</t>
  </si>
  <si>
    <t>Othe Lending Club Payoff</t>
  </si>
  <si>
    <t xml:space="preserve">  Borrower added on 10/10/11 &gt; I plan to use my funds to pay off my credit card so as to not carry balances on that.  As for paying off my loan, I hope to pay off more than I owe each month so as to help everyone.&lt;br/&gt;</t>
  </si>
  <si>
    <t>Reliant Energy</t>
  </si>
  <si>
    <t xml:space="preserve">  Borrower added on 10/08/11 &gt; This cc consolidation loan into 1 monthly payment, at a much lower rate than what the banks have done will allow me to get back on track to saving for the future. Responsible borrower &amp;amp; payer.  Your consideration/help will be greatly appreciated. Thanks everyone who sees the greed of the banks that has hurt so many of us who are trying to do the best for our families and futures.  God bless!&lt;br/&gt;</t>
  </si>
  <si>
    <t xml:space="preserve">Debt Consolidation CC </t>
  </si>
  <si>
    <t>Green Mountain Coffee Roasters</t>
  </si>
  <si>
    <t xml:space="preserve">  Borrower added on 10/08/11 &gt; Trying to pay off 2 credit cards with ridiculous APRs.&lt;br/&gt;</t>
  </si>
  <si>
    <t>Freeman</t>
  </si>
  <si>
    <t>eastman kodak</t>
  </si>
  <si>
    <t xml:space="preserve">  Borrower added on 10/12/11 &gt; i am requesting this loan to consolidate a number of bills into one simple payment  thank you&lt;br/&gt;</t>
  </si>
  <si>
    <t xml:space="preserve">  Borrower added on 10/08/11 &gt; I need to consolidate my bills. I have very strong credit history. This loan will lower all my monthly payments which in turn will make it very easy to pay off.&lt;br/&gt;</t>
  </si>
  <si>
    <t xml:space="preserve">  Borrower added on 10/08/11 &gt; Consolidate all in one easy payment&lt;br/&gt; Borrower added on 10/08/11 &gt; Consolidate all crrdit payments into one simple one&lt;br/&gt; Borrower added on 10/08/11 &gt; Consolidate my debt&lt;br/&gt;</t>
  </si>
  <si>
    <t>Christ hospital</t>
  </si>
  <si>
    <t>La Clinica De La Raza</t>
  </si>
  <si>
    <t xml:space="preserve">  Borrower added on 10/08/11 &gt; Hi, I am requesting loan to consolidate my credit card payments into one lower interest rate.  I currently have 1)discover card 12.99% APR $4200&lt;br/&gt;2) master card 13.99% APR $4000&lt;br/&gt;&lt;br/&gt;I am excellent with my payment, I am a lender at lendingclub as well with over 10K invested here.  I am reliable and there is no way I will default.  thank you for your investment and thanks for your time&lt;br/&gt;</t>
  </si>
  <si>
    <t>Consolidate credit card payments</t>
  </si>
  <si>
    <t>Credit Agricole Corp. Investment Bank</t>
  </si>
  <si>
    <t>dunklin county court house</t>
  </si>
  <si>
    <t xml:space="preserve">  Borrower added on 10/09/11 &gt; by getting this loan i will be able to pay off bills and have one payment to worry about&lt;br/&gt;</t>
  </si>
  <si>
    <t>Simpson Property Group</t>
  </si>
  <si>
    <t>Shared Medical Services</t>
  </si>
  <si>
    <t xml:space="preserve">  Borrower added on 10/09/11 &gt; Very important that I receive this loan in order to complete home improvement. Thank you&lt;br/&gt; Borrower added on 10/09/11 &gt; The funds will used to complete a bathroom remodel, which is much needed.  I have always repaid my loans.   My employment is very stable and will continue.My monthly budget is quite capable of handling this payment.  I am a good borrower because I have the funds to make this monthly payment.&lt;br/&gt;</t>
  </si>
  <si>
    <t>SUHSD</t>
  </si>
  <si>
    <t xml:space="preserve">  Borrower added on 10/09/11 &gt; I am a dependable hard working person in need of money in a very short amount of time.  I have never borrowed money from any lenders, but due to unexpected espenses I will be incurring for a move, I had to resort to this service. I have a very stable job and if granted this loan, I plan on paying it in a timely manner and sooner than the time noted. I really hope you consider my application.  Thank you in advance for your time and attention.&lt;br/&gt;</t>
  </si>
  <si>
    <t xml:space="preserve">  Borrower added on 10/13/11 &gt; Purpose of this loan is to refinance my current Lending club loan, along with putting a small down payment on a vehicle. Thank you.&lt;br/&gt;</t>
  </si>
  <si>
    <t>Enterprise Strategy Group</t>
  </si>
  <si>
    <t xml:space="preserve">  Borrower added on 10/08/11 &gt; I wish to consolidate myy bills.&lt;br/&gt;</t>
  </si>
  <si>
    <t>Gfi group</t>
  </si>
  <si>
    <t>Post 9/11 GI BILL</t>
  </si>
  <si>
    <t xml:space="preserve">  Borrower added on 10/09/11 &gt; Funds used to upgrade to Fauxwood Blinds, buy coach, cookware, TV, etc&lt;br/&gt;&lt;br/&gt;Reliable borrower with great money management.  Looking to borrow b/c I'd rather pay the interest premium vs waiting a few months for home improvements to make cash purchases.&lt;br/&gt;</t>
  </si>
  <si>
    <t>American Warehouse Co.,Inc.</t>
  </si>
  <si>
    <t>credit card eliminato</t>
  </si>
  <si>
    <t xml:space="preserve">  Borrower added on 10/10/11 &gt; My short-term goal is to bring my interest rates down so that my payments can make more of an impact, shortening the amount of time that it will take me to pay off all debt.  I also want to be able to put a small amount away to pay for emergencies in the meantime.  At this point, expenses that come up unexpectedly must get charged on a credit card, making the balances harder to chip away at.  My long-term goal is to be debt-free so that I may enroll in a master's program.&lt;br/&gt;&lt;br/&gt;I have been at my job for the past 9 years with the same school district with great job security.  &lt;br/&gt;&lt;br/&gt;My current debt balances are:&lt;br/&gt;&lt;br/&gt;Credit Card 1: $9,700 (mainly expenses from a house remodel in 2009 that went over-budget due to unexpected repairs) &lt;br/&gt;                       $300/month payment (minimum payment $125)&lt;br/&gt;                         &lt;br/&gt;                        Interest Rate - 16.99% &lt;br/&gt;&lt;br/&gt;Credit Card 2: $3,600 (same as above)&lt;br/&gt;                        $100 - $150/month payment (minimum payment $80)&lt;br/&gt;&lt;br/&gt;                        Interest Rate - 17.99% &lt;br/&gt;&lt;br/&gt;Credit Card 3: $2,300 (Health care credit card - used for major dental work and emergency veterinary bills)&lt;br/&gt;                       $100 - $120/month payment (minimum payment $85)&lt;br/&gt;&lt;br/&gt;                        Interest Rate - 0% until 2/20/12, 26.99% thereafter (on $1,100)&lt;br/&gt;                        Interest Rate - 0% until 7/20/12, 26.99% thereafter (on $1,200)&lt;br/&gt;&lt;br/&gt;&lt;br/&gt;Please let me know if you have any additional questions.&lt;br/&gt;</t>
  </si>
  <si>
    <t>GulfShore Bank</t>
  </si>
  <si>
    <t xml:space="preserve">  Borrower added on 10/08/11 &gt; Looking to consolidate a couple of accounts and cover some unexpected expenses&lt;br/&gt;</t>
  </si>
  <si>
    <t>BlueCross BlueShield of SC</t>
  </si>
  <si>
    <t xml:space="preserve">  Borrower added on 10/10/11 &gt; Please help me realize my dream of owning a tough, reliable Kawasaki KLR 650, the official motorcycle of the US Marines!&lt;br/&gt;I'm very dedicated about fulfilling my responsibilities and will faithfully pay off this loan - no worries for you!&lt;br/&gt;</t>
  </si>
  <si>
    <t>Leprino Foods</t>
  </si>
  <si>
    <t xml:space="preserve">  Borrower added on 10/09/11 &gt; This is to buy a ring for my beautiful girlfriend, soon to be fiance.  We have been talking about this for months.  Now I need to follow through.  Her dad already gave me permission to ask and everything.&lt;br/&gt;</t>
  </si>
  <si>
    <t>Hitachi Medical Systems</t>
  </si>
  <si>
    <t>tk1</t>
  </si>
  <si>
    <t>Melody Hereford Ranch</t>
  </si>
  <si>
    <t>2011 Credit Card</t>
  </si>
  <si>
    <t>Academy Sports</t>
  </si>
  <si>
    <t>DST Output</t>
  </si>
  <si>
    <t>medtech group</t>
  </si>
  <si>
    <t>nissan</t>
  </si>
  <si>
    <t xml:space="preserve">  Borrower added on 10/15/11 &gt; I will be using this loan to pay off and consolidate credit cards.&lt;br/&gt;</t>
  </si>
  <si>
    <t xml:space="preserve">  Borrower added on 10/09/11 &gt; I will be using the loan to pay off my two credit card balances. The expenses were used to complete my dissertation.  My current credit score is good and I have never been late or miss any other payments (utilities, mortgage, etc.).&lt;br/&gt; Borrower added on 10/12/11 &gt; I also have been at my job for six years.&lt;br/&gt; Borrower added on 10/12/11 &gt; I have been paying a total of 36% interest rate on both credit card bills. With this loan (if it is fully funded or exceeds 60%), I will only pay 18.64% interest rate.&lt;br/&gt;</t>
  </si>
  <si>
    <t>Roxanne Labs</t>
  </si>
  <si>
    <t>ING Direct</t>
  </si>
  <si>
    <t>Innersync Studio</t>
  </si>
  <si>
    <t xml:space="preserve">  Borrower added on 10/09/11 &gt; I am a recent college graduate with student loans starting repayment in about 2 months.  Over the course of my education, I have racked up debt on credit cards due to school expenses that I just could not cover (books, fees, transportation (traveled about 80 miles daily to school), car repairs, etc).  I have been a slave to the credit card companies for years now, and over those years I have seen my interest rates skyrocket to 25% or more.  Before I start having to pay back student loans, I want to get this debt under control.  Instead of paying ridiculous credit card interest rates, I was wanting to get a loan to pay everything off, cut up the cards, and have one manageable payment per month on this debt.&lt;br/&gt;</t>
  </si>
  <si>
    <t>Planned Parenthood of the Great Northwes</t>
  </si>
  <si>
    <t xml:space="preserve">  Borrower added on 10/10/11 &gt; Just got a pay raise (I've got a stable job in healthcare technology) and am looking to get out from under high interest credit card debts so that I can start saving/investing.&lt;br/&gt;</t>
  </si>
  <si>
    <t>Clemens Bruns Schaub Architect</t>
  </si>
  <si>
    <t xml:space="preserve">  Borrower added on 10/12/11 &gt; Thank you in advance!&lt;br/&gt;</t>
  </si>
  <si>
    <t>Ashford University</t>
  </si>
  <si>
    <t>Aria Resort and Casino</t>
  </si>
  <si>
    <t xml:space="preserve">  Borrower added on 10/09/11 &gt; Loan for back yard landscaping&lt;br/&gt;</t>
  </si>
  <si>
    <t>Clem Schaub Architect</t>
  </si>
  <si>
    <t xml:space="preserve">  Borrower added on 10/10/11 &gt; I am applying for this loan to pay off 3 credit cards. The 3 cards have a total balance of $22,500+. My sole purpose is to pay off the revolving credit line credit cards and replace it with an installment loan. I am guaranteed to have this debt paid in five years with an installment loan.&lt;br/&gt;</t>
  </si>
  <si>
    <t>Ports America</t>
  </si>
  <si>
    <t xml:space="preserve">  Borrower added on 10/10/11 &gt; The loan will be used to pay off four credit cards with a total balance of just over $10K.&lt;br/&gt;</t>
  </si>
  <si>
    <t>Wichita State University</t>
  </si>
  <si>
    <t xml:space="preserve">  Borrower added on 10/14/11 &gt; I would like to obtain this loan in order to pay off credit cards and consolidate them into 1 monthly payment.  I have never been late on any payments and never filed bankruptcy either.&lt;br/&gt;</t>
  </si>
  <si>
    <t>Interim LSU Hospital</t>
  </si>
  <si>
    <t xml:space="preserve">  Borrower added on 10/11/11 &gt; I am currently trying to consolidate my higher interest credit cards and having a lower, one monthly pay will help to relieve the burden of the higher interest credit cards. I do and believe in paying all bills on time and have done so consistently. I have a steady job and will continue to even in this rough economy.&lt;br/&gt;</t>
  </si>
  <si>
    <t>USGS</t>
  </si>
  <si>
    <t>ORANGE COUNTY CORRECTION</t>
  </si>
  <si>
    <t>Disabled American Veterans</t>
  </si>
  <si>
    <t>Cover &amp; Salt</t>
  </si>
  <si>
    <t>FFF Enterprises</t>
  </si>
  <si>
    <t>Debt Consolidation - Improve FICO</t>
  </si>
  <si>
    <t xml:space="preserve">  Borrower added on 10/25/11 &gt; The money is being requested to consolidate bills which most have 29.99% interest rate the above rate is only 19.91% thus saving me 10% and money in the long run&lt;br/&gt;</t>
  </si>
  <si>
    <t>Kalispell Regional Medical Center</t>
  </si>
  <si>
    <t xml:space="preserve">  Borrower added on 10/09/11 &gt; This loan will allow me to consolidate balances, save on long term interest payments, and to save more each month for my emergency fund and other financial goals. Thank you for considering me.&lt;br/&gt;</t>
  </si>
  <si>
    <t>Missouri Baptist Medical Center</t>
  </si>
  <si>
    <t>Mahoney Alarms</t>
  </si>
  <si>
    <t xml:space="preserve">  Borrower added on 10/09/11 &gt; Credit Card Debt Consolidation&lt;br/&gt; Borrower added on 10/09/11 &gt; I want to get rid of higher interest credit cards&lt;br/&gt; Borrower added on 10/09/11 &gt; The Credit Cards I will be eliminating are Discover, Visa, JC Penneys, Midas, Bill me Later, and a small portion of Bank of America. I am very faithful in paying my bills on time. I do not have a car payment. My utilities is $102.00 per month and my Car insurance is 52.00 per month.&lt;br/&gt;</t>
  </si>
  <si>
    <t xml:space="preserve">Citicard </t>
  </si>
  <si>
    <t>LEAKY POOL LOAN</t>
  </si>
  <si>
    <t>Eveo Communications Group</t>
  </si>
  <si>
    <t xml:space="preserve">  Borrower added on 10/10/11 &gt; It may seem silly to some, but its important to me. I plan to use the funds to purchase a new road bike. Last year biking helped me lose 70lbs. I planned to purchase my bike with my tax return next year, but I have an excellent opportunity to get a new bike at a good discount with my cycling team. But they require a cash purchase.&lt;br/&gt;&lt;br/&gt;I plan to repay my loan as soon as possible using my tax return in February.&lt;br/&gt;I have a very stable job at a digital agency. I own my home and am able to meet all of my financial commitments each month. &lt;br/&gt;&lt;br/&gt;Thank you for your consideration. Cheers!&lt;br/&gt;</t>
  </si>
  <si>
    <t>TDC Companies</t>
  </si>
  <si>
    <t xml:space="preserve">  Borrower added on 10/10/11 &gt; About me: Career military officer.&lt;br/&gt;&lt;br/&gt;About my debt: Medical expenses for a family member while uninsured forced me to take the unwise step of living off credit cards and taking out cash advances to satisfy collectors on behalf of family.&lt;br/&gt;&lt;br/&gt;How I plan to use funds: I currently carry about $40000 in debt, ranging from an unsecured bank loan ($1700) at 2% to 2 credit cards as high as 34%. I was able to negotiate most of my credit card rates to a manageable 10% interest rate except for 2 cards. I would love to consolidate those 2 cards at a lower rate.&lt;br/&gt;&lt;br/&gt;&lt;br/&gt;Monthly expenses: $5700 total: $3000 to loans and credit cards, $950 for rent and insurance, $1000 to parents to help pay their loans and living expenses, $750 living expenses&lt;br/&gt;&lt;br/&gt;What makes me a good borrower: I understand my debt to income ratio is high and that makes me a credit risk, but I want to assure any prospective investors that I have a history of meeting all my payment obligations and plan to do so until I can clear this debt. Thank you for your consideration.&lt;br/&gt;</t>
  </si>
  <si>
    <t>Debt Consolidation for Army Officer</t>
  </si>
  <si>
    <t>The Willows Community School</t>
  </si>
  <si>
    <t>springfield acura</t>
  </si>
  <si>
    <t xml:space="preserve">  Borrower added on 10/09/11 &gt; buying a pizza restaurant that has been around for 15 years keeping my current position for income stability. i have several years experience working part time in this industry. i have been working in my current field for over 15 years.&lt;br/&gt; Borrower added on 10/13/11 &gt; I have always paid all bills on time with an excellent credit rating. I recently took this new job for a better career opportunity.&lt;br/&gt;</t>
  </si>
  <si>
    <t>United States Marine Cops</t>
  </si>
  <si>
    <t xml:space="preserve">  Borrower added on 10/09/11 &gt; I plan on using the money to consolidate the two credits cads we have and one personal loan. I am a United States Marine with 10 years of service. The monthl payments with his loan is about $100 less and what I am paying now to all combined. Being in the military I have a guarented paycheck and not worrries of being laid off.&lt;br/&gt;</t>
  </si>
  <si>
    <t>cash acme</t>
  </si>
  <si>
    <t xml:space="preserve">  Borrower added on 10/09/11 &gt; thank you this will help me tremendously with my medical expenses&lt;br/&gt;</t>
  </si>
  <si>
    <t>medical bills loan</t>
  </si>
  <si>
    <t>Driver</t>
  </si>
  <si>
    <t>Consolidation loan credit debt</t>
  </si>
  <si>
    <t>TransFirst</t>
  </si>
  <si>
    <t xml:space="preserve"> Home Improvement</t>
  </si>
  <si>
    <t>Kohl's</t>
  </si>
  <si>
    <t xml:space="preserve">  Borrower added on 10/14/11 &gt; This loan will be used for moving expenses including a security deposit for a condo. This is my second lending club loan, the last one was paid off without issue. I will have a very stable government job with a solid income. Thanks for your investment :)&lt;br/&gt;</t>
  </si>
  <si>
    <t>Moving expenses / security deposit</t>
  </si>
  <si>
    <t>Citizens Bank of Edmond</t>
  </si>
  <si>
    <t>Stratton Publishing and Marketing, Inc</t>
  </si>
  <si>
    <t xml:space="preserve">  Borrower added on 10/09/11 &gt; I am looking for a lower interest loan to purchase some software and upgrade my computer system. I publish a quarterly magazine and need to invest some money in equipment to expand my capabilities and expand my business. My publication has really taken off and I need to invest in upgraded Adobe graphics software.&lt;br/&gt;</t>
  </si>
  <si>
    <t>Cisco System Inc.</t>
  </si>
  <si>
    <t xml:space="preserve">  Borrower added on 12/16/11 &gt; Making a investment in a property. Getting it for really less and hopefully worth an investment and should appreciate in near future.&lt;br&gt;</t>
  </si>
  <si>
    <t>Personal Investment Loan</t>
  </si>
  <si>
    <t>New Breed Inc.</t>
  </si>
  <si>
    <t xml:space="preserve">american furniture gallaries </t>
  </si>
  <si>
    <t xml:space="preserve">  Borrower added on 10/09/11 &gt; I Want To Pay a few payments of car payments &lt;br/&gt;And buy a living room set ..... &lt;br/&gt;    I Get paid weekly ... and always Pay on time&lt;br/&gt;</t>
  </si>
  <si>
    <t xml:space="preserve">upgrading </t>
  </si>
  <si>
    <t>DPSS</t>
  </si>
  <si>
    <t>The Back Abbey</t>
  </si>
  <si>
    <t xml:space="preserve">  Borrower added on 10/10/11 &gt; I have a great and steady job. I'm Consolidating, paying off bills, and savings. Never been late on a payment and excellent credit,&lt;br/&gt;</t>
  </si>
  <si>
    <t xml:space="preserve">  Borrower added on 10/13/11 &gt; I accept counter&lt;br/&gt;</t>
  </si>
  <si>
    <t xml:space="preserve">MOL AMERICA INC. </t>
  </si>
  <si>
    <t xml:space="preserve">  Borrower added on 10/10/11 &gt; I plan to consolidate higher interest credit card balances to streamline my monthly debt and payoff in a timely manner. I plan to be debt-free in 36 months or less. I have been approved for past LC loans and paid on time or in full. &lt;br/&gt;I adhere to a strict monthly budget without ever missing payments or paying late. &lt;br/&gt;I have worked for the same global 500 company for over 3 years and consider my position and company stable in this rather unstable environment. &lt;br/&gt;Thank you for your consideration.&lt;br/&gt;</t>
  </si>
  <si>
    <t xml:space="preserve">  Borrower added on 10/10/11 &gt; Please help me with my credit card payments!&lt;br/&gt;</t>
  </si>
  <si>
    <t xml:space="preserve">  Borrower added on 10/10/11 &gt; Loan will be a short term loan to cover an unexpected debt. My employment is very stable and I have zero issues with making the payments. I have the resource to pay back the loan in March 2012.&lt;br/&gt;</t>
  </si>
  <si>
    <t>Tecniplast USA</t>
  </si>
  <si>
    <t xml:space="preserve">  Borrower added on 10/09/11 &gt; For home improvement&lt;br/&gt;</t>
  </si>
  <si>
    <t>personal home loan</t>
  </si>
  <si>
    <t>monumental life ins</t>
  </si>
  <si>
    <t>hospice and palliative carecenter</t>
  </si>
  <si>
    <t>Southwestern Womens Surgery Ce</t>
  </si>
  <si>
    <t>Plastic</t>
  </si>
  <si>
    <t>Housing Authority of Birmingham</t>
  </si>
  <si>
    <t xml:space="preserve">  Borrower added on 10/09/11 &gt; I would like to pay off my second mortgage so I can refinance my first and bring my interest rate down.  Thanks so much for this opportunity!&lt;br/&gt;</t>
  </si>
  <si>
    <t>eliminate 2nd mortgage</t>
  </si>
  <si>
    <t>Clayton County Police Department</t>
  </si>
  <si>
    <t>G4S Secure Solutions USA Inc.</t>
  </si>
  <si>
    <t>City of Henderson</t>
  </si>
  <si>
    <t xml:space="preserve">  Borrower added on 10/09/11 &gt; Purpose of loan: Business Start up&lt;br/&gt;This loan will be used for partial funding in the opening of a business&lt;br/&gt;&lt;br/&gt;&lt;br/&gt;I am a good candidate for this loan because I have an excellent history of paying my bills and loans. I have never been late on a payment in my life.&lt;br/&gt; Borrower added on 10/11/11 &gt; The business is one which we have 10 years experience in operating on all levels. &lt;br/&gt;We had successfully started the same type of company in 2001 and sold in 2008. &lt;br/&gt;Since that time, we have overseen and managed the operation of the sold company for the purchasing party.&lt;br/&gt;</t>
  </si>
  <si>
    <t>Small business Loan</t>
  </si>
  <si>
    <t>Engineered Machined Products</t>
  </si>
  <si>
    <t xml:space="preserve">  Borrower added on 10/10/11 &gt; The Loan Request is to pay off high intrest credit cards.&lt;br/&gt; Borrower added on 10/11/11 &gt; I have a stable employment being with the same company for the past 11 years.  The monthly payment on this loan would save me over $100.00 per month compared to what it is costing me now.&lt;br/&gt;</t>
  </si>
  <si>
    <t>My road to freedom</t>
  </si>
  <si>
    <t>CON EDISON</t>
  </si>
  <si>
    <t xml:space="preserve">  Borrower added on 10/10/11 &gt; I plan to pay off some bills&lt;br/&gt; Borrower added on 10/10/11 &gt; I plan to pay off some billes&lt;br/&gt;</t>
  </si>
  <si>
    <t xml:space="preserve">  Borrower added on 10/31/11 &gt; One of our dogs got sick after a bad spot in our finances and sent us over the debt consolidation edge.  I am a responsible borrower and eager to provide a return to my investors!&lt;br/&gt;</t>
  </si>
  <si>
    <t>My Debt Payoff</t>
  </si>
  <si>
    <t>Best Truck Insurance, Inc.</t>
  </si>
  <si>
    <t>Simple Credit Card Refinancing</t>
  </si>
  <si>
    <t xml:space="preserve">  Borrower added on 10/30/11 &gt; Upgrading my competition BBQ Trailer with a new more efficient BBQ Pit.  I will be glad to answer any questions that are submitted.&lt;br/&gt;</t>
  </si>
  <si>
    <t>Southwind Properties</t>
  </si>
  <si>
    <t xml:space="preserve">  Borrower added on 10/11/11 &gt; I plan use funds for unexpected bills.&lt;br/&gt;I have been paying on time monthly.&lt;br/&gt;I have been with my job around 21 years and has been a steady and stable job.&lt;br/&gt;Thanks&lt;br/&gt;</t>
  </si>
  <si>
    <t xml:space="preserve">Susquehanna Health </t>
  </si>
  <si>
    <t xml:space="preserve">  Borrower added on 10/10/11 &gt; Credit card consolidation and home improvements.&lt;br/&gt; Borrower added on 10/12/11 &gt; I would like to pay off all credit cards, new roof and possible a new gas furnace.&lt;br/&gt; Borrower added on 10/19/11 &gt; I have a great credit rate and pay my bills on time.  I have worked for a hospital for almost 5 years and prior to that I worked as a Fiscal Manager for 12 years.&lt;br/&gt; Borrower added on 10/19/11 &gt; I have a good credit score and pay my bills on time.  I have worked at a large hospital for 4 1/2 years and prior to my current job I worked as a Fiscal Manager for 12 years.&lt;br/&gt;</t>
  </si>
  <si>
    <t>Moncrief medical home</t>
  </si>
  <si>
    <t>personal/ home</t>
  </si>
  <si>
    <t>FFR-DSI, Inc</t>
  </si>
  <si>
    <t xml:space="preserve">  Borrower added on 10/10/11 &gt; Looking to consolidate debts into one single payment and close old accounts&lt;br/&gt;</t>
  </si>
  <si>
    <t>RACSB</t>
  </si>
  <si>
    <t xml:space="preserve">  Borrower added on 10/17/11 &gt; Loan to pay off balance on 2 high interest credit cards and to partially pay down a student loan. &lt;br/&gt;Monthly payment on this loan will be lower than what is being paid now.&lt;br/&gt;</t>
  </si>
  <si>
    <t>Directions for Mental Health</t>
  </si>
  <si>
    <t xml:space="preserve">  Borrower added on 10/12/11 &gt; I am selling my previous house at the end of this month - closing is scheduled for Oct. 28th. This loan is for the closing costs to allow me to sell that house. I am very responsible and have never had anything sent to collections. I pay all of my bills on time every month without fail.&lt;br/&gt;</t>
  </si>
  <si>
    <t xml:space="preserve">  Borrower added on 10/12/11 &gt; I have a Video Production Corp. I intend to use the loan to improve my technology.&lt;br/&gt;</t>
  </si>
  <si>
    <t>Davis brothers plumbing</t>
  </si>
  <si>
    <t xml:space="preserve">  Borrower added on 10/10/11 &gt; The intended purpose for this loan is as follows.&lt;br/&gt;&lt;br/&gt;Kitchen remodel including cabinets appliances flooring and hood range 15,000$&lt;br/&gt;&lt;br/&gt;Bathroom gut and remodel 10,000$&lt;br/&gt;&lt;br/&gt;Refinish hardwood floors and painting 5,000$&lt;br/&gt;&lt;br/&gt;I applied for the full amount in case of overages though I do not anticipate any. Any funds remaining after work is completed will be paid directly into the loan. &lt;br/&gt;&lt;br/&gt;The loan balance on my mortgage is 105,000 and the current appraised value is 389,000 so the loan to value is great and there is absolutely no chance of being upside-down in this mortgage. I intend to refinance after repairs and pay off this loan in no more than nine months from origination until then I have more than enough monthly income to pay the payments and very nearly no other debts. Always pay on time. Any questions please ask.&lt;br/&gt;&lt;br/&gt;Looking forward to a new home and glad to be paying the interest to the investors of LC!&lt;br/&gt;</t>
  </si>
  <si>
    <t>Kitchen and bath re-model 30% LTV!</t>
  </si>
  <si>
    <t>Zachry Industrial Incorporation</t>
  </si>
  <si>
    <t>MasTec Advanced Technologies</t>
  </si>
  <si>
    <t xml:space="preserve">  Borrower added on 10/10/11 &gt; I plan to use these funds as debt consolidation. I have decided to apply for this loan since through it I will get rid of my debts quicker and more efficiently. I am employed full time in a very stable job and I will be able to pay off this loan without any hindrances.&lt;br/&gt;&lt;br/&gt;Also, I have a clean credit report given my great borrower history and repayment principles since this is part of my core values. In efforts to maximize my financial success and goals I live with parents, which lessens and/or eliminates rent expenses and utility bills.&lt;br/&gt;&lt;br/&gt;My current expenses are mainly car insurance and gas, food/groceries, credit card/other debt bills. Since I work for a wireless company my personal cell phone bill is minimal and free service and equipment on my business phone.&lt;br/&gt;</t>
  </si>
  <si>
    <t>catfish</t>
  </si>
  <si>
    <t>Smith Micro Software</t>
  </si>
  <si>
    <t>USIC Locating Inc</t>
  </si>
  <si>
    <t>Garage doors</t>
  </si>
  <si>
    <t>Leandog Inc</t>
  </si>
  <si>
    <t xml:space="preserve">  Borrower added on 10/10/11 &gt; I am currently attempting to get out from under the thumb of Chase bank. My home is currently mortgaged through Chase and I would love to not deal with them anymore. Random adjustments to my 'escrow' account, surprise fees to my credit card, and other random craziness that I find completely unacceptable.&lt;br/&gt;&lt;br/&gt;I'd like to crowdfund what's left of my mortgage. I'm willing to pay the higher interest rate so long as the money is distributed to real people instead of Chase.&lt;br/&gt;&lt;br/&gt;I've already cancelled my checking account and credit card through Chase! This mortgage and then my rental property is all that's left!&lt;br/&gt;</t>
  </si>
  <si>
    <t>CCH a Wolters Kluwer business</t>
  </si>
  <si>
    <t xml:space="preserve">  Borrower added on 10/10/11 &gt; other&lt;br/&gt;</t>
  </si>
  <si>
    <t>zeno office solutions</t>
  </si>
  <si>
    <t xml:space="preserve">  Borrower added on 10/10/11 &gt; Thanks&lt;br/&gt;</t>
  </si>
  <si>
    <t xml:space="preserve">  Borrower added on 10/11/11 &gt; Trying to eliminate credit card debt on card where the lender (one of the big banks) changed the interest rate drastically during economic crisis and they refuse to work with me to reduce it due to still uncertain economic times.  I have a steady job and look forward to becoming debt free soon!&lt;br/&gt; Borrower added on 10/11/11 &gt; Capital One 10,479 9.9% $200 per month&lt;br/&gt;Citibank $9110 16.99% $225 per month&lt;br/&gt;GE Money $1974 0% $62 per month&lt;br/&gt;Discover $6303 0% until 10/12 $175 per month&lt;br/&gt;Chase $4327 27.24% $150 per month&lt;br/&gt;HSBC $3162.21 24.24% $100 per month&lt;br/&gt;&lt;br/&gt;The payments above the minimum.  I always try to pay extra.  I paid my school loan off in the spring and have been putting what I was paying there towards my cards.  &lt;br/&gt;&lt;br/&gt;Please let me know if you have other questions.  Thanks.&lt;br/&gt;</t>
  </si>
  <si>
    <t>Credit Card Debt Reduction</t>
  </si>
  <si>
    <t>Best Best &amp; Krieger</t>
  </si>
  <si>
    <t xml:space="preserve">  Borrower added on 10/14/11 &gt; I plan on using the funds for surgery.  I am a good borrowor based on my credit score, length of time on job and in the same career in the legal field of over 20 years as well as being in a stable field career field.&lt;br/&gt; Borrower added on 10/17/11 &gt; I am also a good borrower based on my large monthly income.&lt;br/&gt;</t>
  </si>
  <si>
    <t xml:space="preserve">  Borrower added on 10/17/11 &gt; Plan to pay off high interest credit cards with loan.  I have very stable employment been at job for over 23 years.&lt;br/&gt;</t>
  </si>
  <si>
    <t>Rainbow porceiln refinishing</t>
  </si>
  <si>
    <t>The Life Changer</t>
  </si>
  <si>
    <t xml:space="preserve">  Borrower added on 10/10/11 &gt; hi i am needing this loan to pay off a two cards on for 10,500 and one for 3500 and pay off my car 14,000 and IRS 5,000 &lt;br/&gt;i pay for my car 305 one card 300 or more  other card 100 or more  and IRS 100 +&lt;br/&gt;this will help me put all in one and will know that it wll be payed off in 5years &lt;br/&gt;thank you for your help&lt;br/&gt;</t>
  </si>
  <si>
    <t>San Francisco Superior Court</t>
  </si>
  <si>
    <t>endofyear2011</t>
  </si>
  <si>
    <t>Avports Management Inc</t>
  </si>
  <si>
    <t>party help</t>
  </si>
  <si>
    <t>SkyWest Airlines</t>
  </si>
  <si>
    <t>NASA JSC</t>
  </si>
  <si>
    <t xml:space="preserve">  Borrower added on 10/10/11 &gt; I took out a loan on LendingClub in March of 2010 for $10,000. Since I have made all my payments on time, I was notified that I could take out a new loan to lower my interest, APR, and monthly payments. This seemed like a great opportunity, so I decided to take it. &lt;br/&gt;&lt;br/&gt;I also see it as a benefit to the generous folks who funded my previous loan as they will get their returns faster. I think this is a win-win situation.&lt;br/&gt;</t>
  </si>
  <si>
    <t>Made on time payments, lowering interest</t>
  </si>
  <si>
    <t>AIG American General</t>
  </si>
  <si>
    <t xml:space="preserve">  Borrower added on 10/12/11 &gt; I need this loan for my wedding to make sure everything goes smoothly.&lt;br/&gt; Borrower added on 10/12/11 &gt; I have never missed any payments and have always paid back my loans.  My current position is very stable and I have been with my company for almost 6 years.&lt;br/&gt; Borrower added on 10/17/11 &gt; My wedding is coming up soon and I want to thank everyone who has funded my loan.&lt;br/&gt;</t>
  </si>
  <si>
    <t>West Chester Area School District</t>
  </si>
  <si>
    <t xml:space="preserve">  Borrower added on 10/11/11 &gt; This loan is intended to pay off loans that were not able to be consolidated through other means (they were not federal student loans, etc.) as well as provide capital for expanding a personal side business that I have.&lt;br/&gt;&lt;br/&gt;The business is already profitable, and the loan is not a necessity in terms of continuing to operate, but rather to increase client base and profits.&lt;br/&gt;</t>
  </si>
  <si>
    <t>Bill Consolidation; Business Venture</t>
  </si>
  <si>
    <t xml:space="preserve">  Borrower added on 10/10/11 &gt; After years of living with a condition,  I am ready to get a medical procedure done and it is unfortunatly not covered by insurance. any help would be appreciated and I am a responsible and reliable bill payer. Getting this loan would turn many things around for me in my life.&lt;br/&gt;</t>
  </si>
  <si>
    <t>Lake County School</t>
  </si>
  <si>
    <t>Credit Card Escape</t>
  </si>
  <si>
    <t>Highland Mechanical Contractors</t>
  </si>
  <si>
    <t xml:space="preserve">Dental Lifeline Network </t>
  </si>
  <si>
    <t>Thank you so much for considering my loan, which will be used to purchase a 22 ft. RV / motorhome. I love to hike, camp, explore national parks, and travel to visit relatives. The RV will be much-used and much-loved! &lt;br&gt; I have a stable job in senior management and have been in my field for 15 years. I have a long, positive credit history, and have budgeted for monthly payments of $400 to repay the loan. &lt;br&gt; Many thanks, again. I sincerely appreciate your help.</t>
  </si>
  <si>
    <t xml:space="preserve">  Borrower added on 10/10/11 &gt; I plan to use the loan to help pay off my credit cards. I have never been late on a credit card payment and instead of paying 3 cards at once, the loan will help me pay in once place and pay the amount down much faster. I work for the federal government and have a very stable job. My car will be paid off in 6 months, I pay minimal rent, and I have put myself on a strict budget recently in order to pay the cards down. I work full time and am also in graduate school.&lt;br/&gt;</t>
  </si>
  <si>
    <t xml:space="preserve">  Borrower added on 10/10/11 &gt; To pay off Sony acount and 2 credit cards this will help me alott ...thank u very much&lt;br/&gt;</t>
  </si>
  <si>
    <t>Dept Veteran Affairs</t>
  </si>
  <si>
    <t xml:space="preserve">  Borrower added on 10/21/11 &gt; To pay off my credit cards.&lt;br/&gt;</t>
  </si>
  <si>
    <t>yrcw</t>
  </si>
  <si>
    <t xml:space="preserve">  Borrower added on 10/10/11 &gt; Consolidating school loans which have APR over 9%.&lt;br/&gt;</t>
  </si>
  <si>
    <t xml:space="preserve">  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 Borrower added on 10/10/11 &gt; I want to consolidate credit card accounts into one. I, along with others have got caught up in easy credit accounts which I want to eliminate.&lt;br/&gt; Borrower added on 10/21/11 &gt; I want to consolidate credit card accounts into one, along with a hospital bill.&lt;br/&gt;</t>
  </si>
  <si>
    <t>North Providence School Department</t>
  </si>
  <si>
    <t xml:space="preserve">  Borrower added on 10/10/11 &gt; Business purposes.&lt;br/&gt;</t>
  </si>
  <si>
    <t>DeKalb Regional Medical Center</t>
  </si>
  <si>
    <t xml:space="preserve">  Borrower added on 10/10/11 &gt; Hi&lt;br/&gt;&lt;br/&gt;I'm looking for a $2,000.00 loan for the purpose of financing a car repair. I would typically pay for this myself however I am switching jobs right now (Resigned from my old job Oct 07, starting new job Oct 24) and this loan would help relive the strain that can happen by using cash.&lt;br/&gt;&lt;br/&gt;I plan on paying this loan off completely within two or three months. I am a good borrower and have never been late on my credit card payments.&lt;br/&gt;&lt;br/&gt;Please ask any and all questions.&lt;br/&gt;</t>
  </si>
  <si>
    <t>Transmission</t>
  </si>
  <si>
    <t>Mo Trucking</t>
  </si>
  <si>
    <t>Belcan Technical Services</t>
  </si>
  <si>
    <t xml:space="preserve">  Borrower added on 10/14/11 &gt; Required payments will be made on or ahead of due dates&lt;br/&gt;</t>
  </si>
  <si>
    <t>Los Fresnos C.I.S.D</t>
  </si>
  <si>
    <t xml:space="preserve">pay down bills </t>
  </si>
  <si>
    <t>ARM INC</t>
  </si>
  <si>
    <t xml:space="preserve">  Borrower added on 10/15/11 &gt; I will use this fund to fix my car and I have been at my job for 5yrs now.  I have been paying my credit cards on time and the only thing I have negative is the mortgage that is reported wrong on my credit report which I am working on it to get it fixed.&lt;br/&gt; Borrower added on 10/15/11 &gt; I will be paying this loan back at the beginning of March.&lt;br/&gt;</t>
  </si>
  <si>
    <t>Fixing car</t>
  </si>
  <si>
    <t>Miami Dade Corrections and Rehabilitatio</t>
  </si>
  <si>
    <t xml:space="preserve">  Borrower added on 10/10/11 &gt; I was interested in purchasing a used motorcycle; that is the reason in applying for this loan.&lt;br/&gt;</t>
  </si>
  <si>
    <t>agility health</t>
  </si>
  <si>
    <t xml:space="preserve">  Borrower added on 10/19/11 &gt; I would like to pay my credit card debt with this loan. I work full time job and i pay my bills on time. There is a demand for the kind of job i perform&lt;br/&gt;</t>
  </si>
  <si>
    <t>Girling Health Care</t>
  </si>
  <si>
    <t>Diamond Pump and Transport</t>
  </si>
  <si>
    <t>Wedding Expense - Engagement Ring</t>
  </si>
  <si>
    <t>Louis Vuitton</t>
  </si>
  <si>
    <t xml:space="preserve">  Borrower added on 10/11/11 &gt; Buying Furniture&lt;br/&gt;</t>
  </si>
  <si>
    <t>Got It</t>
  </si>
  <si>
    <t>San Bernardino County Sheriffs Dept</t>
  </si>
  <si>
    <t>Family Debt Restructure</t>
  </si>
  <si>
    <t>Heass Auto Exchange</t>
  </si>
  <si>
    <t xml:space="preserve">  Borrower added on 10/12/11 &gt; Funds to Open My Own Auto Repair Facility. 20 Years Experience.&lt;br/&gt; Borrower added on 10/23/11 &gt; I need the loan for the heavy equipment. Lifts, tire machines, Emission inspection equipment.&lt;br/&gt;I have all me hand tools and diagnostic equipment.( All Paid for.)&lt;br/&gt;I have a lease ready for a 3,000 Sq ft shop. Ive been unable to list my qualifications, sorry I've been trying for a week. This is a great opportunity for me and I've never defaulted on any loans.&lt;br/&gt;  Thank you.&lt;br/&gt;</t>
  </si>
  <si>
    <t xml:space="preserve">  Borrower added on 10/11/11 &gt; This will be used to buy a new bedroom furniture set. My Current set is leftover from my college days and is falling apart. I was going to save up for a few months to get a nice set, but when the bed started coming apart I decided it was a more immediate need and worth getting a loan to buy one now.&lt;br/&gt;&lt;br/&gt;I have a very stable job with a good bit of disposable income in my budget each month. I will have no problem repaying this loan. I have never defaulted or been in bad standing on a loan agreement in my life.&lt;br/&gt;</t>
  </si>
  <si>
    <t>World Netmedia</t>
  </si>
  <si>
    <t xml:space="preserve">  Borrower added on 10/11/11 &gt; I have solid steady job for many years and plan on using the loan only for home purchase&lt;br/&gt; Borrower added on 10/11/11 &gt; I have a solid full time position for 6years and am looking to purchase a first time home for me and my family&lt;br/&gt; Borrower added on 10/11/11 &gt; I have a very stable full time position for 6 years. I plan to use the money only to purchase a home for my family&lt;br/&gt; Borrower added on 10/11/11 &gt; I am a good borrower because I pay back ontime. My credit is great.&lt;br/&gt; Borrower added on 10/11/11 &gt; My career is very stable with 6years experience and management&lt;br/&gt; Borrower added on 10/11/11 &gt; i have never used an online loan service but because of recent financial issues I've resorted to trying it, thank you&lt;br/&gt; Borrower added on 10/13/11 &gt; Thank you for helping me get my house for my family&lt;br/&gt;</t>
  </si>
  <si>
    <t>home down payment loan</t>
  </si>
  <si>
    <t xml:space="preserve">  Borrower added on 10/10/11 &gt; Debt consolidation for one monthly payment.&lt;br/&gt;</t>
  </si>
  <si>
    <t>CareCore National, Inc.</t>
  </si>
  <si>
    <t xml:space="preserve">  Borrower added on 10/10/11 &gt; Loan will be used to pay off two high interest credit cards&lt;br/&gt;</t>
  </si>
  <si>
    <t>Buh-Bye High Interest Cards</t>
  </si>
  <si>
    <t xml:space="preserve">  Borrower added on 10/10/11 &gt; I have verifiable income, also this loan is to start my buying and selling autos, look forward to doing business !&lt;br/&gt; Borrower added on 10/11/11 &gt; My intensions is to pay back the loan in 2 yrs, my credit file will show that I had installment loans and autos that were paid off less than 3 yrs, any questions, feel free to ask, thanks !&lt;br/&gt; Borrower added on 10/11/11 &gt; My plans are to pay off the loan in 2 yrs, my credit file will show that previous installment and auto loans were paid off early, any questions u may have, do NOT hesitate to ask, thanks!&lt;br/&gt;</t>
  </si>
  <si>
    <t>Auto wholesaler loan</t>
  </si>
  <si>
    <t>MLP, Inc.</t>
  </si>
  <si>
    <t>The Whiting-Turner Contracting Co.</t>
  </si>
  <si>
    <t xml:space="preserve">  Borrower added on 10/12/11 &gt; I'm using the loan to cover my outstanding 2010 taxes in order to stay current on 2011.  I want to drag out the payments over 3 years to increase my retirement savings to $2000/month which is tax  deductible, so it's a net win despite the interest rate on this loan. My cash flow is great, but I've been using the IRS to float my debt, and I want to get away from that.</t>
  </si>
  <si>
    <t>Pay off 2010 taxes</t>
  </si>
  <si>
    <t>NC Vocational Rehabilitation</t>
  </si>
  <si>
    <t>Home Upgrade</t>
  </si>
  <si>
    <t>Craftstaff LLC</t>
  </si>
  <si>
    <t xml:space="preserve">  Borrower added on 10/11/11 &gt; The proceeds of the loan are to be used for cash flow as well as increased marketing exposure in our target market. South Florida has begun to see an increase in activity in our target market (construction and maintenance staffing) and we need to stay out in front of the trend with regards to existing as wells as potential new clients.&lt;br/&gt; Borrower added on 10/11/11 &gt; The net gain will be to create and maintain jobs for many currently un/under employed people. The economy being what is has been we have the ability to dramatically affect the local economy by creating many new jobs.&lt;br/&gt; Borrower added on 10/11/11 &gt; Receiving the funding will allow us to grow the business therefore creating many new jobs for South Floridians.&lt;br/&gt; Borrower added on 10/11/11 &gt; I have been in this industry for 12+ years and the current company for almost 7 of these years.&lt;br/&gt;</t>
  </si>
  <si>
    <t>manhattan physical medicine</t>
  </si>
  <si>
    <t xml:space="preserve">  Borrower added on 10/11/11 &gt; Need to consolidate debt.&lt;br/&gt;</t>
  </si>
  <si>
    <t>Bayview Asset Management</t>
  </si>
  <si>
    <t xml:space="preserve">  Borrower added on 10/13/11 &gt; I plan to pay off ALL credit card debt and cut the cards up. I'm NEVER getting another CREDIT card!!!!&lt;br/&gt; Borrower added on 10/13/11 &gt; Pay off credit card debt:&lt;br/&gt;Macys $974&lt;br/&gt;American Express $8444&lt;br/&gt;Credit First $641&lt;br/&gt;Exxon $933&lt;br/&gt;JC Penneys $2361&lt;br/&gt;Sams Discover $3378&lt;br/&gt;Bill Me Later $1573&lt;br/&gt; Borrower added on 10/13/11 &gt; I am never late on my bills and my credit score is currently 737. I've worked at my place of employment for over 25 years. I just want to consolidate all the credit card into one payment and pay a lower interest rate.&lt;br/&gt; Borrower added on 10/14/11 &gt; Here are the rest of the interest rates:&lt;br/&gt;Bill Me Later 19.99%&lt;br/&gt;Exxon 24.99%&lt;br/&gt;Credit First 22.8%&lt;br/&gt;</t>
  </si>
  <si>
    <t>Lending Tree Personal Loan</t>
  </si>
  <si>
    <t xml:space="preserve">Technisource </t>
  </si>
  <si>
    <t xml:space="preserve">  Borrower added on 10/11/11 &gt; I&amp;rsquo;m asking for a loan to help pay off a medical expense. If I can get my medical expense paid off it will get me closer to being debt free and give me financial stability.&lt;br/&gt; Borrower added on 10/11/11 &gt; I have a very stable job in Texas with a energy company. I always pay my bills on time, but like most American I have run into some though times. Thank you for your support.&lt;br/&gt;</t>
  </si>
  <si>
    <t xml:space="preserve">  Borrower added on 10/12/11 &gt; Consolidating credit card debt from a recent vacation at a lower interest rate. Responsible borrower; good, steady job.&lt;br/&gt;</t>
  </si>
  <si>
    <t>Walden Behavioral Care</t>
  </si>
  <si>
    <t xml:space="preserve">  Borrower added on 10/11/11 &gt; I have agreed to the contract&lt;br/&gt;</t>
  </si>
  <si>
    <t>Faxton-St. Lukes Healthcare</t>
  </si>
  <si>
    <t>Owned Resposibility Loan</t>
  </si>
  <si>
    <t xml:space="preserve">  Borrower added on 10/11/11 &gt; The proceeds will be used to pay off the principal on an existing loan with Lending Club  and the remainder for home improvements.  I have an excellent track record in repaying the existing loan, and enough income to support the monthly payments.&lt;br/&gt;</t>
  </si>
  <si>
    <t>Finiti Inc.</t>
  </si>
  <si>
    <t>aon hewitt</t>
  </si>
  <si>
    <t xml:space="preserve">  Borrower added on 10/12/11 &gt; The monies will be used for home repairs. I pay all my bills on time. The reason for borrowing is that the interest rate is good compared to charging it on my credit cards. I make more than enough to add this payment to my monthly bills. I have been in the same field of work for 40 years and have worked for the same company for 6 years and prior to this company I was with another for many years.&lt;br/&gt; Borrower added on 10/13/11 &gt; Also I do not have any other debt but my house payment and utilities.&lt;br/&gt;</t>
  </si>
  <si>
    <t>foodtown</t>
  </si>
  <si>
    <t xml:space="preserve">  Borrower added on 10/11/11 &gt; correct&lt;br/&gt; Borrower added on 10/11/11 &gt; need it to pay my credit cardit cards&lt;br/&gt;</t>
  </si>
  <si>
    <t xml:space="preserve">M&amp;T Insurance Agency, Inc. </t>
  </si>
  <si>
    <t xml:space="preserve">  Borrower added on 10/11/11 &gt; Credit Card Payoff&lt;br/&gt;</t>
  </si>
  <si>
    <t>colorado natural meats</t>
  </si>
  <si>
    <t>lowerapr</t>
  </si>
  <si>
    <t>Brisge Step Llc</t>
  </si>
  <si>
    <t xml:space="preserve">  Borrower added on 10/13/11 &gt; Update bathrooms&lt;br/&gt;</t>
  </si>
  <si>
    <t xml:space="preserve">  Borrower added on 10/11/11 &gt; This is a Credit card consolidation loan request...I currently pay about 245.00 per month in just interest charges on this card....would like to pay it off and close it....Thank you for your consideration&lt;br/&gt;</t>
  </si>
  <si>
    <t>sears payoff</t>
  </si>
  <si>
    <t xml:space="preserve">  Borrower added on 10/11/11 &gt; With the proceeds of this loan, I will consolidate several outstanding credit cards and other loans.&lt;br/&gt; Borrower added on 10/11/11 &gt; With the proceeds of this loan I will pay off several credit cards and other small loans.&lt;br/&gt;</t>
  </si>
  <si>
    <t xml:space="preserve">  Borrower added on 10/18/11 &gt; Adding a bedroom on to my house.&lt;br/&gt; Borrower added on 10/19/11 &gt; I have a very steady income and would love to have the project done before the snow flies!&lt;br/&gt;</t>
  </si>
  <si>
    <t>garrett's resturant</t>
  </si>
  <si>
    <t xml:space="preserve">  Borrower added on 10/11/11 &gt; Would love to pay my debt of instead of paying high interest every month! I would love to see my debt go down!&lt;br/&gt; Borrower added on 10/12/11 &gt; verified my banking account!&lt;br/&gt;</t>
  </si>
  <si>
    <t>GLASS &amp; SHIECHEL CPA LLP</t>
  </si>
  <si>
    <t xml:space="preserve">  Borrower added on 10/13/11 &gt; I have recently completed my studies for the CPA exam, and have successfully taken 1 part of 4. I am working full-time at a CPA firm and have recently acquired 3 clients of my own. I plan on paying off ALL my credit card and part of my student loan debt. I do not have a mortgage, line of credit or any other outstanding loan applications.&lt;br/&gt;</t>
  </si>
  <si>
    <t>Memorial hospital</t>
  </si>
  <si>
    <t>before I Retire</t>
  </si>
  <si>
    <t xml:space="preserve">  Borrower added on 10/11/11 &gt; Using the funds to consolidate debt.   My job and company is stable, I work for TIAA-CREF.  Prior to joining TIAA-CREF, I was employed with Bank of America for 8 + years.&lt;br/&gt;</t>
  </si>
  <si>
    <t>Canyon Design Group</t>
  </si>
  <si>
    <t>The Big Move</t>
  </si>
  <si>
    <t>american furniture warehouse</t>
  </si>
  <si>
    <t>Messco Building Supply</t>
  </si>
  <si>
    <t xml:space="preserve">  Borrower added on 10/13/11 &gt; Use to pay off truck loan and credit cards; consolidate debt.  Always on time payments; 22 years in same industry and 10 years at current address....stable&lt;br/&gt;</t>
  </si>
  <si>
    <t>Express Technology Inc.</t>
  </si>
  <si>
    <t xml:space="preserve">  Borrower added on 10/11/11 &gt; Debt consolidation of three cards from AMEX, Discover, and Chase. Thanks.&lt;br/&gt; Borrower added on 10/11/11 &gt; Loan is to consolidate three credit cards (AMEX, Chase, and Discover.&lt;br/&gt;I have never been late or missed a payment in my life. My fist card was the Discover Card opened in 1996. I have been employed by my company Express Technology Inc. since 1998. I went full time after college in 2001.&lt;br/&gt; Borrower added on 10/12/11 &gt; I found this site by researching and finding it out on the news. I feel the offer Discover offered me on Monday was outrageous trying to charge me 18% for valued long time customer. Please contact me if you have any questions. Thanks investors.&lt;br/&gt;</t>
  </si>
  <si>
    <t>Kingwood Medical Center</t>
  </si>
  <si>
    <t xml:space="preserve">  Borrower added on 10/11/11 &gt; would love to have a pool, our pool was old and fell last year, and all the neighbor kids loved to come over and swim. Hopefully I can make their next summer fun.&lt;br/&gt;</t>
  </si>
  <si>
    <t xml:space="preserve">  Borrower added on 10/11/11 &gt; Payroll statements to verify annual income can easily be supplied on request.&lt;br/&gt; Borrower added on 10/11/11 &gt; My intention would be to set up automatic monthly repayment connected to my savings or checking account.&lt;br/&gt;</t>
  </si>
  <si>
    <t>National Captioning Institute</t>
  </si>
  <si>
    <t>Seacret SPA LLC</t>
  </si>
  <si>
    <t xml:space="preserve">  Borrower added on 10/10/11 &gt; This is a personal loan for a major purchase.&lt;br/&gt;Borrower added on 10/10/11 &gt; This is a personal loan for a major purchase.&lt;br/&gt;</t>
  </si>
  <si>
    <t>Rayonier</t>
  </si>
  <si>
    <t xml:space="preserve">  Borrower added on 10/12/11 &gt; What to payoff all my high interest retail and clothing store cards. Got them a few years ago and want to get a fixed payment every month free of hidden fees. Also, one payment is easier then four.&lt;br/&gt;</t>
  </si>
  <si>
    <t>Pay off Store Cards</t>
  </si>
  <si>
    <t>Intersil Corporation</t>
  </si>
  <si>
    <t xml:space="preserve">  Borrower added on 10/11/11 &gt; I plan to re-finance credit card balances with APR &amp;gt; 12%.&lt;br/&gt; Borrower added on 10/12/11 &gt; We just incurred a large credit card balance because of unexpected car repairs and unexpected dental bills not covered by insurance. Our monthly expenses our low because we live in an apartment owned by family, so we pay below market rent of $1200 which also covers utilities. Our only other debt is a car loan with a current balance of $9,000 and monthly payment of $375.&lt;br/&gt;</t>
  </si>
  <si>
    <t>Harbor freight tools</t>
  </si>
  <si>
    <t xml:space="preserve">  Borrower added on 10/11/11 &gt; medical and credit consolidation&lt;br/&gt; Borrower added on 10/11/11 &gt; plan to pay for outstanding medical and other creditors&lt;br/&gt;</t>
  </si>
  <si>
    <t xml:space="preserve">Mckesson </t>
  </si>
  <si>
    <t>pay discover off</t>
  </si>
  <si>
    <t xml:space="preserve">  Borrower added on 10/11/11 &gt; I'm trying to consolidate my debts. I'm fully employed and do pay my bills every month.&lt;br/&gt;</t>
  </si>
  <si>
    <t>Pedicons, Inc.</t>
  </si>
  <si>
    <t xml:space="preserve">  Borrower added on 10/11/11 &gt; I would like this loan to help with a family emergency. I have a full time, dependable profession. I have never had a lapse in employment since graduating college and graduate school. I pay all of my debts on time through automatic withdrawal of my banking account. I have only been late once on a debt due to an unexpected travel out of town. Thank you for your consideration.&lt;br/&gt;</t>
  </si>
  <si>
    <t>Riverchase Animal Hospital</t>
  </si>
  <si>
    <t xml:space="preserve">  Borrower added on 10/18/11 &gt; I'd like to thank all the people who are trying to make this loan possible. I have an outstanding credit history and an excellent working stability. through this loan, I will be able to pay everything off.&lt;br/&gt;</t>
  </si>
  <si>
    <t>Legonex Inc.</t>
  </si>
  <si>
    <t xml:space="preserve">  Borrower added on 10/12/11 &gt; Paying off 2 major cards and paying off vehicle.&lt;br/&gt;</t>
  </si>
  <si>
    <t>CBIZ MHM, LLC</t>
  </si>
  <si>
    <t xml:space="preserve">  Borrower added on 10/12/11 &gt; This loan will be used to consolidate various credit card accounts with the goal of lowering the amount I am currently paying in interest. I consistently make my payments on time and keeping a solid credit score is important to me so I plan to continue fulfilling my obligations.  I work in an industry that is currently experiencing significant growth and I am therefore very comfortable with the stability of my employment.&lt;br/&gt;</t>
  </si>
  <si>
    <t xml:space="preserve">Personal debt consolidation </t>
  </si>
  <si>
    <t>La Vida</t>
  </si>
  <si>
    <t>paige Industrial Services</t>
  </si>
  <si>
    <t xml:space="preserve">  Borrower added on 10/11/11 &gt; loan for a 1995 crownline 250 cr boat&lt;br/&gt; Borrower added on 10/13/11 &gt; Buying a 1995 Crownline 250 for pleasure use.  Have very stable income been employed at the same company for 9 years all my cars are paid off. Have cash in bank to pay for boat but want to keep it in reserve for emergency.&lt;br/&gt;</t>
  </si>
  <si>
    <t>250 Crownline</t>
  </si>
  <si>
    <t>Geographic Solutions</t>
  </si>
  <si>
    <t>CPC Logistics</t>
  </si>
  <si>
    <t xml:space="preserve">  Borrower added on 10/11/11 &gt; Pay of medical and credit card bills&lt;br/&gt;</t>
  </si>
  <si>
    <t xml:space="preserve">Paid in Full </t>
  </si>
  <si>
    <t>Terrazzo &amp; Marble Supply Company</t>
  </si>
  <si>
    <t>Graves Dougherty Hearon &amp; Moody</t>
  </si>
  <si>
    <t xml:space="preserve">  Borrower added on 11/30/11 &gt; We need this loan to make repairs to our foundation.  This will also cover replacing the windows in the older part of our home.  The foundation will cost around $9,000 and the windows around $3,000 - $4000.  It will also provide a cushion to be sure that we can do things like repair the skirting around the house after the foundation work is done.  &lt;br&gt;</t>
  </si>
  <si>
    <t>HCSB</t>
  </si>
  <si>
    <t xml:space="preserve">  Borrower added on 10/11/11 &gt; I got out of control with my cards.  I'm going to use this money to pay them off and then not use them again.&lt;br/&gt;</t>
  </si>
  <si>
    <t>L3 Communcations C.P.S.</t>
  </si>
  <si>
    <t>Friendfinder Inc</t>
  </si>
  <si>
    <t xml:space="preserve">  Borrower added on 10/12/11 &gt; Hello, I'm just trying to pay off a very high interest credit card. I never miss payments, and have been working in my industry for many years and currently have a very stable job.&lt;br/&gt;</t>
  </si>
  <si>
    <t>Paying off high interest creditcard debt</t>
  </si>
  <si>
    <t>GM</t>
  </si>
  <si>
    <t xml:space="preserve">  Borrower added on 10/11/11 &gt; This a home improovement loan&lt;br/&gt;</t>
  </si>
  <si>
    <t>Home Improovement Loan</t>
  </si>
  <si>
    <t>Eldred CSD</t>
  </si>
  <si>
    <t xml:space="preserve">  Borrower added on 10/13/11 &gt; The funds will be used to payoff a higher interest loan through Lending Club and for kitchen and bathroom renovations.  We will be purchasing new appliances to go along with our new cabinetry and upgrading a bathroom.&lt;br/&gt;</t>
  </si>
  <si>
    <t>De-Cal, Inc.</t>
  </si>
  <si>
    <t>NOAA Federal Agency</t>
  </si>
  <si>
    <t xml:space="preserve">  Borrower added on 10/14/11 &gt; I will be using this loan to pay off/close higher interest credit cards and for home improvement (install fence)&lt;br/&gt; Borrower added on 10/19/11 &gt; More Information.&lt;br/&gt;I do have good credit, and have not missed any payments for 12 years.  I am a Federal Employee (22 years) and have incredibly strong job security, which is rare in these days.  I track all my expenses in Quicken, know my budget and always stay within my means.  I use credit cards only for online purchases, flights, or major purchases.  Unfortunately, I have had to make several major purchases over the past year.  I did not have fix rate credit cards, and with today's economy, many of them increased my interest rate by as much as 13%.  Also, as far as being responsible, I keep to a tight budget, and use Quicken to track my expenses so I can work out averages and budget my expenses.  I do not spend more than I can afford to pay, and when I do have to apply for loans it usually is only for a better &amp;quot;financial strategy&amp;quot; to obtain a lower interest rate.  For instance, last year I refinanced my home as I could lower my interest rate by 2.5%.  .&lt;br/&gt;</t>
  </si>
  <si>
    <t xml:space="preserve">  Borrower added on 10/11/11 &gt; Loan will be used for expansion of current business.&lt;br/&gt; Borrower added on 10/11/11 &gt; Loan is for expansion of business&lt;br/&gt;</t>
  </si>
  <si>
    <t>US Army Aviation Engineering</t>
  </si>
  <si>
    <t>Gary's Wine and Marketplace</t>
  </si>
  <si>
    <t>New York Life Investments</t>
  </si>
  <si>
    <t>Focused on House</t>
  </si>
  <si>
    <t xml:space="preserve">  Borrower added on 10/11/11 &gt; I plan to use the funds to pay pay off credit card debt.  I have a very stable job and excellent credit history, having never missed a payment in my life.&lt;br/&gt;</t>
  </si>
  <si>
    <t>CareFusion LLC</t>
  </si>
  <si>
    <t xml:space="preserve">  Borrower added on 10/13/11 &gt; Paying off high interest loans&lt;br/&gt;Work in healthcare related software field&lt;br/&gt;Payment is below monthly budget&lt;br/&gt;Trying to get ahead, will make higher payment to paynoff early&lt;br/&gt;</t>
  </si>
  <si>
    <t>Az. Dept. of Corrections</t>
  </si>
  <si>
    <t xml:space="preserve">  Borrower added on 10/17/11 &gt; to buy house&lt;br/&gt;</t>
  </si>
  <si>
    <t>Osage County</t>
  </si>
  <si>
    <t>HC2 Inc.</t>
  </si>
  <si>
    <t>A Commitment to (Credit) Excellence</t>
  </si>
  <si>
    <t xml:space="preserve">  Borrower added on 10/11/11 &gt; Looking to consolidate credit card payments into one lump sum.  I'm expecting to pay off within 1.5 years.&lt;br/&gt;</t>
  </si>
  <si>
    <t>MadÃƒÂ©casse</t>
  </si>
  <si>
    <t>2012 Back on Track Loan</t>
  </si>
  <si>
    <t>Sunland-State of florida</t>
  </si>
  <si>
    <t>Unity Electric LLC</t>
  </si>
  <si>
    <t xml:space="preserve">  Borrower added on 10/12/11 &gt; I will use this money to pay off current credit card debt so that my credit will improve and I can purchase a home.&lt;br/&gt;</t>
  </si>
  <si>
    <t>Car/bills</t>
  </si>
  <si>
    <t xml:space="preserve">Mayo Clinic </t>
  </si>
  <si>
    <t>screwedup</t>
  </si>
  <si>
    <t xml:space="preserve">  Borrower added on 10/19/11 &gt; To pay off my high debt and reduce my monthly expense and increase my family savings.  we need to move. thank you.&lt;br/&gt;</t>
  </si>
  <si>
    <t>Weiss Special Operations</t>
  </si>
  <si>
    <t xml:space="preserve">  Borrower added on 10/12/11 &gt; I possess a high income, very good credit history (accounts in good standing and paid on time), and employed as a professional.  Require loan to supplement cash available to pay off 2010 taxes before IRS steps up their collection activities.  Thanks.&lt;br/&gt;</t>
  </si>
  <si>
    <t>Loan to Pay Taxes Owed to IRS</t>
  </si>
  <si>
    <t xml:space="preserve">  Borrower added on 10/14/11 &gt; I have been employed with the same employer for 31 years and have lived in the same location for 22 years.  I am borrowing these funds to pay off credit debit in one third of the time.&lt;br/&gt;</t>
  </si>
  <si>
    <t>Credit Card Refince</t>
  </si>
  <si>
    <t>Harlem Village Academies</t>
  </si>
  <si>
    <t xml:space="preserve">  Borrower added on 10/12/11 &gt; I'm a responsible person who ended up with some debt after going back to get my master's degree.  I'm now gainfully -- and securely -- employed and am excited to pay down my debt and move on to saving up for ... my Ph.D.?&lt;br/&gt;</t>
  </si>
  <si>
    <t>Debt Consolidation Extraordinaire 2011</t>
  </si>
  <si>
    <t>Burroughs &amp; Chapin Company</t>
  </si>
  <si>
    <t xml:space="preserve">  Borrower added on 10/14/11 &gt; *Reiterating this loan will be used to primarily consolidate debt&lt;br/&gt;*Great track record of paying on time-  Auto Pay for all bills&lt;br/&gt;*Occupation is stable- 18 Year PGA of America Member&lt;br/&gt;*Monthly budget is very comfortable- especially with this debt consolidation loan being closer to finalized.&lt;br/&gt;</t>
  </si>
  <si>
    <t>Eagle Pass I S D</t>
  </si>
  <si>
    <t>Fence Loan</t>
  </si>
  <si>
    <t>baker tanks</t>
  </si>
  <si>
    <t>First churcfh of God in Harvey</t>
  </si>
  <si>
    <t xml:space="preserve">  Borrower added on 10/11/11 &gt; Loan will be used to consolidate two unsecured loans.&lt;br/&gt;</t>
  </si>
  <si>
    <t>Tom's Loan</t>
  </si>
  <si>
    <t>Network Outsource</t>
  </si>
  <si>
    <t>Alpha Omega Hospice</t>
  </si>
  <si>
    <t xml:space="preserve">  Borrower added on 10/13/11 &gt; Will pay off three credit cards in full with this debt consolidation.&lt;br/&gt; Borrower added on 10/14/11 &gt; I always honor my commitments and will faithfully make my payments each month to pay off this debt consolidation loan.&lt;br/&gt; Borrower added on 10/14/11 &gt; Thanks so much to all my investors!&lt;br/&gt;</t>
  </si>
  <si>
    <t>IRS RELIEF</t>
  </si>
  <si>
    <t xml:space="preserve">  Borrower added on 10/11/11 &gt; I am gainfully employed, an honest and reliable consumer and I am in the IT Industry  trying to refinance my debt from a previous layoff. I have high earnings and am reliable and very responsible.&lt;br/&gt; Borrower added on 10/12/11 &gt; hank you to all that are choosing to invest in me, you will not be disappointed, Thanks again.&lt;br/&gt;</t>
  </si>
  <si>
    <t>creditcardloan</t>
  </si>
  <si>
    <t xml:space="preserve">Consolidation Loan  </t>
  </si>
  <si>
    <t>conagra foods inc.</t>
  </si>
  <si>
    <t xml:space="preserve">  Borrower added on 10/13/11 &gt; approx $600 more to go and i can get rid of these credit cards and start over.. thank you to all the investors that are willing to help and recieve payments back.. i will make sure that since everyones helping me that i will pay my payments..&lt;br/&gt; Borrower added on 10/13/11 &gt; thank you to all the investors.. keep it going thanks again&lt;br/&gt; Borrower added on 10/13/11 &gt; is there are any more questions please feel free to ask.. you are funding a trustowrthy person..&lt;br/&gt;</t>
  </si>
  <si>
    <t>bye bye debt.. hi new debt..</t>
  </si>
  <si>
    <t>VIP Grooming</t>
  </si>
  <si>
    <t>Paying off Credit Card</t>
  </si>
  <si>
    <t>Welborn Floral</t>
  </si>
  <si>
    <t xml:space="preserve">  Borrower added on 10/12/11 &gt; Thanks for your help on my auto...&lt;br/&gt; Borrower added on 10/13/11 &gt; I am in the market for a vintage car or Jeep.&lt;br/&gt; Borrower added on 10/13/11 &gt; This loan will used to puchase an auto or suv ,I will pay 25 to 30% down&lt;br/&gt;</t>
  </si>
  <si>
    <t>wrangler jeep</t>
  </si>
  <si>
    <t>Wal-Mart Stores, Inc.</t>
  </si>
  <si>
    <t xml:space="preserve">  Borrower added on 10/16/11 &gt; I just need this loan for about three months as I have funds coming to me at that time and will pay this loan off then.&lt;br/&gt;</t>
  </si>
  <si>
    <t>Tate &amp; Kirlin Associates</t>
  </si>
  <si>
    <t xml:space="preserve">  Borrower added on 10/12/11 &gt; Combining several credit accounts into one payment.&lt;br/&gt;</t>
  </si>
  <si>
    <t>Berea Independent Schools</t>
  </si>
  <si>
    <t xml:space="preserve">  Borrower added on 10/15/11 &gt; This loan will allow me to make much needed improvements to my home!  Thank you so much for helping me in this endeavor!  I am very organized, prompt, and responsible with my payments!  I promise this is a smart investment for you!&lt;br/&gt;</t>
  </si>
  <si>
    <t>Fall Home Improvements</t>
  </si>
  <si>
    <t>Golden State Reel &amp; Crate, Inc.</t>
  </si>
  <si>
    <t xml:space="preserve">  Borrower added on 10/12/11 &gt; The loan will be used to pay off high interest credit cards. If the installment payment for the loan were directly applied to the credit cards owed, it would take 5 to 7 years to pay off. I would much rather pay it off in 3 years. My only other debt/loan is a $260/mo car payment.&lt;br/&gt;</t>
  </si>
  <si>
    <t>North Attleboro Public Schools</t>
  </si>
  <si>
    <t>toasties</t>
  </si>
  <si>
    <t xml:space="preserve">  Borrower added on 10/12/11 &gt; pleasure doing business with you&lt;br/&gt; Borrower added on 10/12/11 &gt; I plan to use the money to start up a furniture business which me and my partner were planning for months. I just had to come up with a few dollars to put the order in to receive inventories we need to start. I have good credit, I have always made my payments on time and I am very serious about this business I'm about to begin. thank you&lt;br/&gt;</t>
  </si>
  <si>
    <t>maj purchase</t>
  </si>
  <si>
    <t>lawton media</t>
  </si>
  <si>
    <t xml:space="preserve">  Borrower added on 10/12/11 &gt; Home Improvement/Heating/Air Replacement&lt;br/&gt;</t>
  </si>
  <si>
    <t xml:space="preserve">  Borrower added on 10/16/11 &gt; I need this loan in order to pay off my bills faster and have only one place to pay. It sol also ease the stress debt causes. I have a steady income, I have been on my job for nine years, I pay all my bills on time and I am responsible with my money. Unfortunately, things beyond my control arose and I had to place things on my credit cards. So I would greatly appreciate any assistance  that I can get.&lt;br/&gt; Borrower added on 10/24/11 &gt; I only have two days left and it doesn't look as though I will receive full funding. Thank you to those who have already contributed. I would be willing to accept 60% funding. Something is better than nothing. So if you would help me reach the 60% mark that will be appreciated just as much as the full amount. Trust me I would not be asking if I didn't need to. Thanks.&lt;br/&gt;</t>
  </si>
  <si>
    <t>Debt Consoidation</t>
  </si>
  <si>
    <t>Town of Tarboro</t>
  </si>
  <si>
    <t xml:space="preserve">  Borrower added on 10/13/11 &gt; I plan to use the loan to pay off higher interest credit card debt and to also pay for repairs to my house as it was damaged during hurricane Irene.&lt;br/&gt;</t>
  </si>
  <si>
    <t>Debt Consolidation Loan01</t>
  </si>
  <si>
    <t>the woodner co</t>
  </si>
  <si>
    <t>Dept of Water &amp; Power</t>
  </si>
  <si>
    <t xml:space="preserve">  Borrower added on 10/17/11 &gt; I plan to use the funds to pay off credit cards and get off the credit card merry-go-round once and for all. I am a good borrower as I always pay my bills on time and have gainful employment with the same company for over 23 years. It is a utility job with a large city and I am employed in a specialty division.&lt;br/&gt;</t>
  </si>
  <si>
    <t>Douglas County School District</t>
  </si>
  <si>
    <t xml:space="preserve">  Borrower added on 10/24/11 &gt; Consolidation of credit card balances to a lower interest rate.&lt;br/&gt;</t>
  </si>
  <si>
    <t>Millennium Laboratories</t>
  </si>
  <si>
    <t>This loan is to cover personal moving expense relocation costs, new residence outfitting and childrenÂ’s athletic needs.</t>
  </si>
  <si>
    <t>New Job Expenditures adjustment</t>
  </si>
  <si>
    <t>Wolverine Machine Products Co.</t>
  </si>
  <si>
    <t xml:space="preserve">  Borrower added on 10/20/11 &gt; I'm gonna pay capitalone  loan off that a personal loan &lt;br/&gt;pay wells fargo  off that's a credit card. Chase down. and what make me a good borrower I paid my bills on time.&lt;br/&gt; Borrower added on 10/20/11 &gt; I want to paid capital one which is a personal loan, wells fargo a credit card and chase a credit card so I can have one payment and what makes me a good borrower I make my payments on time.&lt;br/&gt; Borrower added on 10/20/11 &gt; what makes me a good borrower I paid my bills on time. my plan paying off capital one, wells Fargo and paying down chase.&lt;br/&gt;</t>
  </si>
  <si>
    <t>Rawhide Electric</t>
  </si>
  <si>
    <t xml:space="preserve">  Borrower added on 10/13/11 &gt; #1 reason for loan is for high interest debt consolidation.  I have an excellent credit history and never been late on a payment.  I am also employed full time as a trades person.  thank you&lt;br/&gt;</t>
  </si>
  <si>
    <t>Camden County System</t>
  </si>
  <si>
    <t xml:space="preserve">  Borrower added on 10/14/11 &gt; Presently live in Wisconsin, but wish to purchase a lake lot in Palm Coast, FL.&lt;br/&gt;</t>
  </si>
  <si>
    <t>WHAM</t>
  </si>
  <si>
    <t>American Heart Association</t>
  </si>
  <si>
    <t xml:space="preserve">  Borrower added on 10/12/11 &gt; I am going to use this money to pay off some C debt that has accumulated. I have the saving to pay it off, but I prefer not to dip into the rainy day fund.&lt;br/&gt;&lt;br/&gt;I have been at my current job for 1 1/2 years; i was at my previous job for 9 years. &lt;br/&gt;&lt;br/&gt;I have no car payments or any other debt other than our mortgage. We live a very minimal lifestyle.&lt;br/&gt;</t>
  </si>
  <si>
    <t xml:space="preserve">  Borrower added on 10/13/11 &gt; Consolidation of debt into One payment and Lower payments.&lt;br/&gt;</t>
  </si>
  <si>
    <t>NBC Sports Agency</t>
  </si>
  <si>
    <t xml:space="preserve">  Borrower added on 10/19/11 &gt; I am using this money for a medical treatment that is common but not covered under my insurance.&lt;br/&gt;</t>
  </si>
  <si>
    <t>Hyatt Vi</t>
  </si>
  <si>
    <t xml:space="preserve">  Borrower added on 10/12/11 &gt; Already an existing member..&lt;br/&gt; Borrower added on 10/13/11 &gt; Will try to pay it off faster..&lt;br/&gt;</t>
  </si>
  <si>
    <t>Total Vascular, Vein, and Wound Clinic</t>
  </si>
  <si>
    <t xml:space="preserve">  Borrower added on 10/13/11 &gt; This loan will be used to pay off my high interest rate credit card balance and the excess will be kept as a cushion. I will pay the loan back either ahead of schedule or on the scheduled pay off.&lt;br/&gt;</t>
  </si>
  <si>
    <t>Cusion Fund</t>
  </si>
  <si>
    <t>EquiFit, inc.</t>
  </si>
  <si>
    <t xml:space="preserve">  Borrower added on 10/09/11 &gt; Loan will be used to fully eliminate credit card debt and establish a savings plan.&lt;br/&gt;Borrower added on 10/09/11 &gt; Loan will be used to fully eliminate credit card debt and establish a savings plan.&lt;br/&gt;</t>
  </si>
  <si>
    <t>One paymet loan</t>
  </si>
  <si>
    <t xml:space="preserve">  Borrower added on 10/13/11 &gt; Plans for these funds are to pay off bills to prepare for an early retirement in 2021.&lt;br/&gt;&lt;br/&gt;I am a very conciencious borrower and always pay my obligations in a timely manner, which is reflected through my credit reporting bureau reports of no late or missed payments in my history.&lt;br/&gt;&lt;br/&gt;I have been employed at the same firm for 28 years and am very stable in my position.&lt;br/&gt;&lt;br/&gt;With this loan, I can free up 50% of my current outgoing payments, over and above the amount of this loan repayment, which will enable my savings to grow for retirement.&lt;br/&gt;</t>
  </si>
  <si>
    <t xml:space="preserve">  Borrower added on 10/11/11 &gt; I have a rental unit and this loan would help me upgrade the reantal apartment so I can receive more for an updated unit.&lt;br/&gt;Borrower added on 10/11/11 &gt; I have a rental unit and this loan would help me upgrade the reantal apartment so I can receive more for an updated unit.&lt;br/&gt;</t>
  </si>
  <si>
    <t>Rental repair</t>
  </si>
  <si>
    <t>Ben E. Keith</t>
  </si>
  <si>
    <t xml:space="preserve">  Borrower added on 10/13/11 &gt; I will be using the loan to pay off classes, books and my living expenses while I was in college. I think having to make one payment will make it much easier to pay off faster.&lt;br/&gt;</t>
  </si>
  <si>
    <t>Consolidated Technologies  Inc</t>
  </si>
  <si>
    <t xml:space="preserve">  Borrower added on 10/06/11 &gt; need to pay of credit cards&lt;br/&gt;Borrower added on 10/06/11 &gt; need to pay of credit cards&lt;br/&gt;</t>
  </si>
  <si>
    <t>credit pay off</t>
  </si>
  <si>
    <t>The Mergis Group</t>
  </si>
  <si>
    <t xml:space="preserve">  Borrower added on 10/13/11 &gt; I need this to consolidate my debt into one payment. The monthly payment is not an issue and I plan on paying this off asap. My goal is within a year. I am honest, hard working and will guaranteed that you will not regret investing in me. Thank you.&lt;br/&gt; Borrower added on 10/13/11 &gt; I plan on using this month to wipe of all my credit cards and have one monthly payment. I have a stable job and the monthly payment is not an issue. I will try to pay this loan off asap and my goal is within a year.&lt;br/&gt;</t>
  </si>
  <si>
    <t>Family Heritage Life</t>
  </si>
  <si>
    <t>Supervalu</t>
  </si>
  <si>
    <t xml:space="preserve">  Borrower added on 10/12/11 &gt; This loan will be used to pay off all existing revolving credit accounts.  I used the funds that are on my existing revolving accounts to complete renovations on my home- I invested 130k in renovations on a home I had recently purchased in California and my existing revolving debt of just under 20k went towards those renovations- current home value after renovations is now 200k over what is owed on home.  &lt;br/&gt;&lt;br/&gt;I have over 16 years of outstanding credit history with no defaults or charge offs in all of that time.  The only negative on my report comes from a 90 day late that I am currently disputing dure to technical issues in setting up automatic payment deductions from my checking account.  Once notified of this issue I immediately resolved and made the account current (and have been current ever since) and have been goign through dispute process ever since.&lt;br/&gt;&lt;br/&gt;I have been employed in multi unit retail management for over 12 years since completing a bachelirs and MBA program with no lapses in employment even though transfers from one company to the next (not even one week off in between jobs ever).  &lt;br/&gt;&lt;br/&gt;With these funds I will be able to get all of my debt into non-revolving installment loans that will allow me to ultimately achieve my goal of no debt outside of my mortgage.  Total debt payments with these funds will be less than 50% of my total income.&lt;br/&gt; Borrower added on 10/13/11 &gt; One more note- current payments on revolving accounts (on which I am current) add up to more than what the payment will be on this loan.  The whole intent of this loan is to eliminate revolving accounts and have one combined payment.&lt;br/&gt;</t>
  </si>
  <si>
    <t>Princeton Consultants</t>
  </si>
  <si>
    <t>University of Colorado Denver</t>
  </si>
  <si>
    <t xml:space="preserve">  Borrower added on 10/13/11 &gt; I am trying to pay down my high interest credit card debt. I can almost see the light at the end of the tunnel; this will help me save tons in credit card interest. I have been 100% on time with my payments, but it is hard to get ahead when my interest rate is 22.99%.&lt;br/&gt;&lt;br/&gt;I work for a University so my job is extremely stable and have been working here for almost 5 years.&lt;br/&gt;</t>
  </si>
  <si>
    <t>CCard payments</t>
  </si>
  <si>
    <t>American Profit Recovery</t>
  </si>
  <si>
    <t xml:space="preserve">  Borrower added on 10/16/11 &gt; I am looking to consolidate 2 credit cards with high interest rates from college to get them paid off.  I have been at my current job for 6 years, have a great credit score, and always pay these bills on time.  Right now monthly payments combined are closed to $950 and I am looking to alleviate some of that at a lower rate.&lt;br/&gt;</t>
  </si>
  <si>
    <t xml:space="preserve">  Borrower added on 10/13/11 &gt; The loan proceeds will be used to pay off my credit cards and to pay for moving expenses.  I have a very stable job.&lt;br/&gt; Borrower added on 10/13/11 &gt; I am serious and responsible about paying my bills on time.&lt;br/&gt; Borrower added on 10/14/11 &gt; I am a professional and I work in government.&lt;br/&gt; Borrower added on 10/15/11 &gt; Thank you to all the investors for this loan.  I know that you have worked hard for your money, and I fully intend to pay back this loan.  In fact, this person-to-person loaning concept makes me feel extra obligated to meet my end of the bargain.  Best regards!&lt;br/&gt;</t>
  </si>
  <si>
    <t xml:space="preserve">  Borrower added on 10/12/11 &gt; Consolidate payments and obtain lower rate than current credit cards and store charges.&lt;br/&gt;</t>
  </si>
  <si>
    <t>Debt 2001</t>
  </si>
  <si>
    <t xml:space="preserve">Galpin Mazda </t>
  </si>
  <si>
    <t xml:space="preserve">  Borrower added on 10/12/11 &gt; Shop tools and maintenance&lt;br/&gt; Borrower added on 10/14/11 &gt; Buy Paint and material for the shop and shop maintenance and tools&lt;br/&gt;</t>
  </si>
  <si>
    <t>Trinity Protection Services</t>
  </si>
  <si>
    <t xml:space="preserve">  Borrower added on 10/14/11 &gt; &amp;bull;	I am asking for this loan to purchase a $12000 Sailboat&lt;br/&gt;&amp;bull;	I make a good barrower because I have always been very responsible with my income, my credit, and hold an excellent credit score. &lt;br/&gt;&amp;bull;	Each month, after I pay my rent, auto insurance, etc, I have approximately $1700 per month available to pay my required monthly payment for this loan.    &lt;br/&gt;&amp;bull;	I have a very stable career and have been working for the federal government for eight years, and will retire from my current employer in 25 years.&lt;br/&gt;</t>
  </si>
  <si>
    <t>Will use to pay up 403b loan in which payments are currently (1920 per month), increase my 403b investments (to over 120K) and improve liquidity.</t>
  </si>
  <si>
    <t>Pay off 403b Loan</t>
  </si>
  <si>
    <t xml:space="preserve">  Borrower added on 10/12/11 &gt; I plan to pay off some bills and take care of a medical bill for a procedure that was not fully covered by my insurance.  I want to feel more secure financially with my debt down.&lt;br/&gt;</t>
  </si>
  <si>
    <t>Mary Washington Health Care</t>
  </si>
  <si>
    <t xml:space="preserve">  Borrower added on 10/12/11 &gt; We are installing $50K of solar power and need $12K to meet the quote. We have $23k and the State of Va is giving $15K in grants if we complete before the end of the year. We don't think we will need 60 months but we want to plan for worst case of what we can make payments on. Our plan is to pay off in 12-24 months.&lt;br/&gt; Borrower added on 10/14/11 &gt; If it helps: We do not have any credit cards thus no CC debit. We also do not have and auto loans, thus no debit their as well. The only thing we really owe on is our house and a very small student loan. Our Credit score is only the 785 because we recently did a refi to make all this solar work possible and there are a lot of inquiries on our credit because of the refi stuff.&lt;br/&gt;</t>
  </si>
  <si>
    <t>Solar Power Install</t>
  </si>
  <si>
    <t xml:space="preserve">  Borrower added on 10/13/11 &gt; pay off credit card debt and us to finish working on my garage&lt;br/&gt;</t>
  </si>
  <si>
    <t>New York City Fire Dept.  FDNY</t>
  </si>
  <si>
    <t xml:space="preserve">  Borrower added on 10/13/11 &gt; I'm looking to get rid of my high interest credit cards and consolidate down to one easy loan.  This loan will make it easier to get rid of the bad debt once and for all while saving up for a down payment on a home at the same time.  With the money from this loan I have a set goal in sight to being debt free!  I pay all my bills on time but with the interest rates it feels like it goes no where.&lt;br/&gt;</t>
  </si>
  <si>
    <t>Back on my feet loan!</t>
  </si>
  <si>
    <t>Long View systems</t>
  </si>
  <si>
    <t xml:space="preserve">  Borrower added on 10/14/11 &gt; Personal Loan to combine my revolving accounts.&lt;br/&gt; Borrower added on 10/24/11 &gt; Additional Back ground information: I have been working in the same field (IT Engineering) for 11 years now. My work continues to be very in demand and stable.  I intend on using this loan to consolidate all of my revolving accounts into one single payment. I prefer to have a set in stone start and finish term to replay (60 months) which this loan will provide me.&lt;br/&gt;</t>
  </si>
  <si>
    <t xml:space="preserve">  Borrower added on 10/13/11 &gt; My fiance and I met three years ago online. We are a little short of paying for our wedding so we decided we would try our luck online again! &lt;br/&gt;&lt;br/&gt;I've held the same job for four years since finishing my graduate degree and can't imagine doing anything else. &lt;br/&gt;&lt;br/&gt;We've managed our budget very well; however we have focused on paying back my student loans and our savings is not enough to pay for the wedding. &lt;br/&gt;&lt;br/&gt;I've always had excellent credit and paid all of my bills on time. We would be very grateful if you would help us fund our dream wedding! Thank you!&lt;br/&gt;</t>
  </si>
  <si>
    <t>North Point Christian Academy</t>
  </si>
  <si>
    <t xml:space="preserve">  Borrower added on 10/14/11 &gt; This loan will be used to renovate our home.&lt;br/&gt;</t>
  </si>
  <si>
    <t>Home Renovations</t>
  </si>
  <si>
    <t xml:space="preserve">  Borrower added on 10/14/11 &gt; with this loan as well, i will be paying more than the minimum every month so you are guaranteed to get your money earlier than the planned 3 years&lt;br/&gt;</t>
  </si>
  <si>
    <t>interest rates are too damn high</t>
  </si>
  <si>
    <t xml:space="preserve">bayer healthcare </t>
  </si>
  <si>
    <t>Feather River Hospital</t>
  </si>
  <si>
    <t xml:space="preserve">  Borrower added on 10/14/11 &gt; Lenging Club Loan for dental, debt consolidation, car, etc.&lt;br/&gt; Borrower added on 10/14/11 &gt; Lending Club loan for dental, debt consolidation, car, etc.&lt;br/&gt; Borrower added on 10/17/11 &gt; Everything is now verified and just waiting to receive loan so I can consolidate. Thank you.&lt;br/&gt; Borrower added on 10/24/11 &gt; I sincerely need the whole amount of the loan. Please invest. I only have 4 days left. Thank you.&lt;br/&gt; Borrower added on 10/26/11 &gt; Thank you everyone for investing. I so appreciate this. I really do.&lt;br/&gt;</t>
  </si>
  <si>
    <t>The Segal Company</t>
  </si>
  <si>
    <t>CNMI Government</t>
  </si>
  <si>
    <t xml:space="preserve">  Borrower added on 12/09/11 &gt; This is the type of chance I have been dreaming off. With this loan I will be able to pay-off two loans that total $870 monthly payment versus this loan of $540 per month, realizing $330 in extra savings. I definitely can make this loan payment with ease. &lt;br&gt; Borrower added on 12/09/11 &gt; Thank you Lending Club.&lt;br&gt; Borrower added on 12/10/11 &gt; Additionally, this loan will help me have a piece of mind to be able to sustain the rise in cost of living, commodities and fuel prices coupled with a declining economy. The $330 savings per month will help balance my expenses and focus on my family needs. &lt;br&gt; Borrower added on 12/14/11 &gt; Appreciate the investments thus far and thank you for believing in me. Your trust is sincere to me. Again, thank you Lending Club Members.&lt;br&gt;&lt;br&gt;  Borrower added on 12/19/11 &gt; I am humbled by your show of support in my time of need and I thank you all. Happy Holidays.&lt;br&gt;&lt;br&gt;  Borrower added on 12/21/11 &gt; I am confident that your return on investment will prosper as I am committed in making that happen by consistently making timely monthly payments on this loan. Again, thank you all Lending Club Members.&lt;br&gt;</t>
  </si>
  <si>
    <t>969xx</t>
  </si>
  <si>
    <t>Commonwealth Utilities Corporation</t>
  </si>
  <si>
    <t xml:space="preserve">  Borrower added on 10/19/11 &gt; With this loan I will be able to pay-off a higher monthly loan payment of $529.43 versus this loan of $460.pp per month. I will saving $69 each month. Therefore, I can make these monthly payments with ease and because I have a steady job working for a utility corporation. My credit score is high because I never default in any loan. $460 is within my budget limit.&lt;br/&gt; Borrower added on 10/20/11 &gt; Thank you all for those who invested thus far, and I hope future investors believe that I am worthy of their investment.&lt;br/&gt; Borrower added on 10/21/11 &gt; I thank you all from my heart.&lt;br/&gt;</t>
  </si>
  <si>
    <t>Public Service Electric And Gas</t>
  </si>
  <si>
    <t>City of Sanford, Florida</t>
  </si>
  <si>
    <t>AAR Airlift</t>
  </si>
  <si>
    <t xml:space="preserve">  Borrower added on 10/19/11 &gt; currently deployed as an aircraft (A&amp;amp;P / IA) mechanic with a denfence company in support of military in Afghanistan. This has been my vocation for the last 3 years. I work a schedule of 60 days on and 30 days off. The money  is to buy a rollback truck from my neighbor  and use it as a  business on my off months.&lt;br/&gt;</t>
  </si>
  <si>
    <t>kentucky</t>
  </si>
  <si>
    <t>Hayes Concrete Construction</t>
  </si>
  <si>
    <t>Credit one payoff</t>
  </si>
  <si>
    <t>New York City Human Resources Admin.</t>
  </si>
  <si>
    <t xml:space="preserve">  Borrower added on 10/13/11 &gt; I will use the funds to pay off other creditors and consolidate all of my debts into one monthly payment.&lt;br/&gt;</t>
  </si>
  <si>
    <t>Earthlink</t>
  </si>
  <si>
    <t xml:space="preserve">  Borrower added on 10/13/11 &gt; Tired of paying three different credit cards, especially after the rate on one card increased significantly. I want to be able to manage one payment a month and pay off my debt faster at a lower rate. I am a career military member and have a stable income.&lt;br/&gt;</t>
  </si>
  <si>
    <t xml:space="preserve">  Borrower added on 10/13/11 &gt; Using to consolidate credit cards to pay them off and just pay 1 bill.&lt;br/&gt;</t>
  </si>
  <si>
    <t>American Express Company</t>
  </si>
  <si>
    <t xml:space="preserve">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t>
  </si>
  <si>
    <t>Business Loan - SEO</t>
  </si>
  <si>
    <t>Sanford Burnham Medical Research Inst.</t>
  </si>
  <si>
    <t xml:space="preserve">  Borrower added on 10/13/11 &gt; I plan to use the fund to pay off medical bills and other debt. I have excellent credit and have NEVER been late on a payment for any bill. I have been at my current job for 3 years and my income covers all of my expenses including a high sum left over each month.&lt;br/&gt;</t>
  </si>
  <si>
    <t>01-10-2011</t>
  </si>
  <si>
    <t>UCSF Police Department</t>
  </si>
  <si>
    <t xml:space="preserve">  Borrower added on 11/03/11 &gt; With this small amount of help, I can gain better control of my debts and stand as a stronger member/supporter of our economy. Any assistance is Greatly appreciated. Thank you all.&lt;br/&gt;</t>
  </si>
  <si>
    <t>Payout</t>
  </si>
  <si>
    <t xml:space="preserve">  Borrower added on 10/18/11 &gt; Credit consolidation and small home improvements.&lt;br/&gt;</t>
  </si>
  <si>
    <t>RewardsNOW</t>
  </si>
  <si>
    <t>CC Debt Pay Off</t>
  </si>
  <si>
    <t xml:space="preserve">Money needed to pay off legal fees </t>
  </si>
  <si>
    <t>Rayovac</t>
  </si>
  <si>
    <t xml:space="preserve">  Borrower added on 10/13/11 &gt; I play to strickly use these funds to pay off my credit cards.  Once they are paid off I plan on cancelling them.  I always make my payments on time and I will definitely continue so with this loan.  My employment is stable. My monthly budget will actually get a help from this loan.  By not having so many high interest cards i will drastically reduce my interest rate with this loan and I hope to have it paid off before 5 years.&lt;br/&gt; Borrower added on 10/18/11 &gt; This loan will take care of 4 credit cards that I have.  I already went and canceled them because I have honestly realized that if there is something I want, I am better off saving up for it rather than putting it on a credit card. In 15 years that I've been getting loans I have never defaulted on a single one and I don't ever intend to either.&lt;br/&gt;</t>
  </si>
  <si>
    <t>City Picture Frame</t>
  </si>
  <si>
    <t xml:space="preserve">  Borrower added on 10/19/11 &gt; Pay off Wells Fargo loan so I can move my money into San Mateo Credit Union.&lt;br/&gt;</t>
  </si>
  <si>
    <t xml:space="preserve">Move my money </t>
  </si>
  <si>
    <t>Tri-Ed Distribution</t>
  </si>
  <si>
    <t xml:space="preserve">  Borrower added on 11/04/11 &gt; I am using the laon to pay off the bills I incurred for my Home Improvement. I turned my garage into a living room /bathroom and study. I added 3 rooms. This loan will pay that off and add the heat to finish the project.&lt;br/&gt; Borrower added on 11/05/11 &gt; I have 2 credit cards that I use mostly for work. I do get reimbursed from work for those. The other cards  balances-Target Visa &amp;amp; Discover. The other cards I plan on paying off and having 1 balance to pay monthly instead of 4.&lt;br/&gt;</t>
  </si>
  <si>
    <t>Federal Home Loan Bank</t>
  </si>
  <si>
    <t>To payoff miscellenous debts</t>
  </si>
  <si>
    <t>Ozumo</t>
  </si>
  <si>
    <t xml:space="preserve">  Borrower added on 10/13/11 &gt; Thank you all for helping!&lt;br/&gt; Borrower added on 10/14/11 &gt; Thank you for helping me get out of high interest rates from the big banks, and supporting our family!&lt;br/&gt;</t>
  </si>
  <si>
    <t>TRANE</t>
  </si>
  <si>
    <t xml:space="preserve">  Borrower added on 10/13/11 &gt; Want to buy a new Sofa and Love Seat .&lt;br/&gt;</t>
  </si>
  <si>
    <t>Golden Door Charter</t>
  </si>
  <si>
    <t xml:space="preserve">  Borrower added on 10/13/11 &gt; To consolidate credit cards to one payment&lt;br/&gt;</t>
  </si>
  <si>
    <t>Volunteers of America</t>
  </si>
  <si>
    <t xml:space="preserve">  Borrower added on 10/16/11 &gt; Funds to be used for flooring upgrades, paint and fixtures.&lt;br/&gt;</t>
  </si>
  <si>
    <t>Joseph Richey Hospice</t>
  </si>
  <si>
    <t>Consolidation &amp; Fraud Assistance</t>
  </si>
  <si>
    <t>Christian Fellowship Church</t>
  </si>
  <si>
    <t xml:space="preserve">  Borrower added on 10/13/11 &gt; I plan to pay off credit card debt with this personal loan. I always pay my bills on time, check my credit score its 770 based on transunion.&lt;br/&gt;</t>
  </si>
  <si>
    <t>CC Bye Bye</t>
  </si>
  <si>
    <t>PITTSTON HOUSING AUTHORITY</t>
  </si>
  <si>
    <t>Laserfiche</t>
  </si>
  <si>
    <t xml:space="preserve">  Borrower added on 10/13/11 &gt; To all investors, thank you for considering my loan request. &lt;br/&gt;&lt;br/&gt;My history of debt payment is one which reflects on-time payment and dilegence. &lt;br/&gt;&lt;br/&gt;I am just starting my 13th year of employment with the same company and am fortunate to work for a company which has had double digit growth since it's founding, even thru these past 3 years. I have a firm budget one in which by taking this loan, and repaying my current credit card debt will be able to increase my savings by reducing the interest rates I currently pay. &lt;br/&gt;&lt;br/&gt;Again, I thank you for your consideration.&lt;br/&gt;</t>
  </si>
  <si>
    <t>Cypress woods</t>
  </si>
  <si>
    <t xml:space="preserve">  Borrower added on 10/24/11 &gt; Total of $3200 per month&lt;br/&gt;</t>
  </si>
  <si>
    <t>chicago park district</t>
  </si>
  <si>
    <t xml:space="preserve">  Borrower added on 10/13/11 &gt; pay off credit cards , this will help tremendously&lt;br/&gt;</t>
  </si>
  <si>
    <t>Deutsche Bank Securities Inc.</t>
  </si>
  <si>
    <t xml:space="preserve">  Borrower added on 10/17/11 &gt; Use of funds: consolidation and home improvement&lt;br/&gt;Stable income with substantial upside in year-end cash bonus.&lt;br/&gt; Borrower added on 10/18/11 &gt; Excellent credit.  Stable and quickly growing income base.  Uses: debt consolidation and home improvements&lt;br/&gt;</t>
  </si>
  <si>
    <t>IHSS Public Authority</t>
  </si>
  <si>
    <t xml:space="preserve">  Borrower added on 10/14/11 &gt; To payoff the credit cards with highest interest rate.&lt;br/&gt;</t>
  </si>
  <si>
    <t>Purdue Pharma</t>
  </si>
  <si>
    <t xml:space="preserve">  Borrower added on 10/13/11 &gt; Pay off all credit cards and student loan thru NCEA.  This will consolidate all bills.&lt;br/&gt; Borrower added on 10/13/11 &gt; My current credit scores are considered &amp;quot;fair&amp;quot; as I have checked them to date.  They include a 641 and 639.  I am certain I am doing the right thing by applying for this loan as I am already paying $1800 in cc and student loans a month making it very hard to pay them off.  I am fortunate to have job security that promises longevity as I am an expert in line of work and an excellent accounts manager.  I apologize for listing my credit standings as &amp;quot;good&amp;quot; - I had hoped they were still in that bucket; I was not trying to create any kind of illusion or false information.  This loan would eliminate all of my bills compiling them into one.&lt;br/&gt;</t>
  </si>
  <si>
    <t>Favour Moore &amp; Wilhelmsen</t>
  </si>
  <si>
    <t xml:space="preserve">  Borrower added on 11/01/11 &gt; I have never missed a payment to any creditor; and, I do not live beyond my means.&lt;br/&gt;</t>
  </si>
  <si>
    <t>Premier Sale Group</t>
  </si>
  <si>
    <t xml:space="preserve">  Borrower added on 10/13/11 &gt; Starting up new resale business of baby and children's clothing.  Have all the inventory and supplies, just want money on hand for the first six months. Opening December 1st, no resale store of this type in Riverside, California.  Ones in neighboring cities are packed with moms trading clothing for store credit. Boutique added incentive, partnership onlly no employees.&lt;br/&gt; Borrower added on 10/14/11 &gt; Going Green by recycling clothing, donating un sellable items to local homeless shelter&lt;br/&gt;</t>
  </si>
  <si>
    <t xml:space="preserve">  Borrower added on 10/13/11 &gt; I plan to use the funds to make much needed improvements on my home.&lt;br/&gt;I am a good barrower's because I truly understand the importance of accountability and also being responsible with my budget.&lt;br/&gt;I have estimated a monthly budget of $800.&lt;br/&gt;My job is very stable, many people have retired from Armstrong World Industtries.&lt;br/&gt;</t>
  </si>
  <si>
    <t>transfer balance</t>
  </si>
  <si>
    <t xml:space="preserve">  Borrower added on 10/14/11 &gt; Former Executive who burned out after 80 weeks.  I do not have any other debt to live (house, car, etc).  I just want to get rid of these 0% credit cards that went to 25%  without having to sell 401K and pay penalties.  I am touched by those of you who have invested, you will be paid back - thank you&lt;br/&gt;</t>
  </si>
  <si>
    <t>Madison County Engineers Office</t>
  </si>
  <si>
    <t xml:space="preserve">  Borrower added on 10/13/11 &gt; I am currently a Lending Club member and like how the system works. This would be my second loan and is a debt consolidation loan to take care of some of my higher interest accounts and to get a set of terms on repayment. Thanks for your consideration.&lt;br/&gt;</t>
  </si>
  <si>
    <t>edward sparrow hospital</t>
  </si>
  <si>
    <t>Bankruptcy Advantage, LLC</t>
  </si>
  <si>
    <t xml:space="preserve">  Borrower added on 10/03/11 &gt; This will be a partial wedding loan. I have 5,000 in savings and will use this loan for the rest. &lt;br/&gt;Thanks&lt;br/&gt;nullBorrower added on 10/03/11 &gt; This will be a partial wedding loan. I have 5,000 in savings and will use this loan for the rest. &lt;br/&gt;Thanks&lt;br/&gt;null Borrower added on 10/18/11 &gt; Like stated above this is a partial wedding loan. I have a good credit score and never had a late payment. I am 2 years out of college with a great full time career. I do have some debt from college and make monthly payments. This loan will allow me to get married now and pay back over the next 5 years. &lt;br/&gt;Thanks&lt;br/&gt;</t>
  </si>
  <si>
    <t xml:space="preserve">  Borrower added on 10/14/11 &gt; My goal is to consolidate my bills.    Thanks for your consideration.&lt;br/&gt;</t>
  </si>
  <si>
    <t xml:space="preserve">  Borrower added on 10/12/11 &gt; I'm a flooring contractor and will use the loan for minor repairs on my work van &amp;amp; new tool puchases.&lt;br/&gt;I pay my bills Early each month.&lt;br/&gt;Borrower added on 10/12/11 &gt; I'm a flooring contractor and will use the loan for minor repairs on my work van &amp;amp; new tool puchases.&lt;br/&gt;I pay my bills Early each month.&lt;br/&gt;</t>
  </si>
  <si>
    <t>Good credit = new wheels</t>
  </si>
  <si>
    <t>Apple Growth Partners</t>
  </si>
  <si>
    <t>HID Global</t>
  </si>
  <si>
    <t xml:space="preserve">  Borrower added on 10/13/11 &gt; Pay off Cabelas and Wells Fargo - High interest cards&lt;br/&gt;</t>
  </si>
  <si>
    <t>Pay off High Interest Cards</t>
  </si>
  <si>
    <t xml:space="preserve">  Borrower added on 10/17/11 &gt; Thank you very much.  This will hellp men get my business under way. Once again thank you.&lt;br/&gt;</t>
  </si>
  <si>
    <t>Chandler Unified School District</t>
  </si>
  <si>
    <t>Funding for tuition.</t>
  </si>
  <si>
    <t xml:space="preserve">  Borrower added on 10/27/11 &gt; Debt consolidation to regain financial freedom and prepare for a more rewarding future.&lt;br/&gt;</t>
  </si>
  <si>
    <t xml:space="preserve">  Borrower added on 10/19/11 &gt; I plan to pay this off early, my job is very stable and I have been with my company for 28 years.&lt;br/&gt;</t>
  </si>
  <si>
    <t>Devonshire Real Estate</t>
  </si>
  <si>
    <t xml:space="preserve">  Borrower added on 10/13/11 &gt; I plan on paying my credit cards off to have them in one single payment. All my bills are always paid on time and i been at my job for 3 year and a half, its a stable job.&lt;br/&gt; Borrower added on 10/14/11 &gt; I have three and one is visa and the other one is master card.&lt;br/&gt; Borrower added on 10/14/11 &gt; Total minimum payment for all three is $90 a month.&lt;br/&gt; Borrower added on 10/14/11 &gt; Monthly expense is $1,400.&lt;br/&gt;</t>
  </si>
  <si>
    <t xml:space="preserve">  Borrower added on 10/23/11 &gt; Currently remodeling two bathrooms, replacing all hardwood doors and trim in home.&lt;br/&gt;&lt;br/&gt;We have already remodeled the kitchen, ceilings and walls.  &lt;br/&gt;&lt;br/&gt;I am eager to complete the remodel.&lt;br/&gt;</t>
  </si>
  <si>
    <t>Webster Bank, N.A.</t>
  </si>
  <si>
    <t xml:space="preserve">  Borrower added on 10/16/11 &gt; I am looking to consolidate my credit card debt. Ideally, I would like to make one payment a month toward the eventual paydown of my credit card debt.&lt;br/&gt;&lt;br/&gt;I am a recent MBA graduate focused on effectively managing my immediate financial obligations by effectively shortening the duration of those obligation.&lt;br/&gt;</t>
  </si>
  <si>
    <t>Gwinnett County Government</t>
  </si>
  <si>
    <t xml:space="preserve">  Borrower added on 10/13/11 &gt; The money will be used to pay off these credit cards 1. Discover 2 Chase 3. Capital One 4 AMEX 5 American Signature 6 Care Credit&lt;br/&gt;</t>
  </si>
  <si>
    <t>Eastchester UFSD</t>
  </si>
  <si>
    <t>Bathroom Redo</t>
  </si>
  <si>
    <t xml:space="preserve">  Borrower added on 10/15/11 &gt; My Car broke down last week been saving for awhile, Im hoping to use this and the money i have saved to get a good car that will last for long time&lt;br/&gt; Borrower added on 10/16/11 &gt; I have been working for Kroger for 5 years going on 6 my monthly budget leaves me with about 700 to 900 free a month&lt;br/&gt; Borrower added on 10/16/11 &gt; Also I wanted to add thank you&lt;br/&gt;</t>
  </si>
  <si>
    <t>The Ayco Company</t>
  </si>
  <si>
    <t xml:space="preserve">  Borrower added on 09/05/11 &gt; I plan to use the loan to consolidate a few debts purchase a few things for our house. My income is stable with a salary, bonus and restricted stock.  I need the funds as we have run into a short term cash flow issue as we helped a family member with some fairly large medical bills and took care of them for 6 months.&lt;br/&gt;null</t>
  </si>
  <si>
    <t>BMC Software, Inc</t>
  </si>
  <si>
    <t xml:space="preserve">  Borrower added on 10/13/11 &gt; I asking for this loan to pay Amex&lt;br/&gt;</t>
  </si>
  <si>
    <t>General Cable</t>
  </si>
  <si>
    <t xml:space="preserve">  Borrower added on 10/14/11 &gt; This loan is going to give us the freedom to breathe a little easier. Thank you so much.&lt;br/&gt;</t>
  </si>
  <si>
    <t xml:space="preserve">Florida Power and Light </t>
  </si>
  <si>
    <t xml:space="preserve">  Borrower added on 10/14/11 &gt; Owned home for 7 years and would like to remodel our kitchen and to make our investment worth more money.&lt;br/&gt;</t>
  </si>
  <si>
    <t>AHRC of New York</t>
  </si>
  <si>
    <t>Bear Beach Cafe</t>
  </si>
  <si>
    <t xml:space="preserve">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t>
  </si>
  <si>
    <t>Superior Technical resources</t>
  </si>
  <si>
    <t xml:space="preserve">  Borrower added on 10/14/11 &gt; Loan for boat purchase&lt;br/&gt;</t>
  </si>
  <si>
    <t>Lightning Boat</t>
  </si>
  <si>
    <t xml:space="preserve">  Borrower added on 10/14/11 &gt; We have had the business for over 1 year, My staff has well over 25 years experience in the produce industry. I pay my bills on time, and my company has good rating with the produce industry credit agency which provides details on how timely we pay our bills. We will be using the money that's provided from lending club to purchase pallet jacks, and as well as computers and a server that is needed for my company. Our monthly budget 3500.00 and that includes this loan. I thank you for your time.&lt;br/&gt;</t>
  </si>
  <si>
    <t>Starting Fresh</t>
  </si>
  <si>
    <t>Break Free from Debt</t>
  </si>
  <si>
    <t>kern medical center</t>
  </si>
  <si>
    <t>Central Valley Medical Center</t>
  </si>
  <si>
    <t>01-11-2011</t>
  </si>
  <si>
    <t>interstate elec.</t>
  </si>
  <si>
    <t xml:space="preserve">  Borrower added on 11/01/11 &gt; Thank You for this loan&lt;br/&gt;</t>
  </si>
  <si>
    <t>Spatial Data Research</t>
  </si>
  <si>
    <t xml:space="preserve">  Borrower added on 10/14/11 &gt; I own an online interactive fishing map company. We sell subscriptions to online mapping content for anglers. We have paying members of our site but are not well known. This loan will pay for some cost effective advertising as well as cover some short term operational costs.&lt;br/&gt;</t>
  </si>
  <si>
    <t>Short Term Bridge Funding</t>
  </si>
  <si>
    <t>Dianas Bakery</t>
  </si>
  <si>
    <t>YWCA Hartford Region</t>
  </si>
  <si>
    <t xml:space="preserve">  Borrower added on 10/18/11 &gt; I have good and stable job that pays well. My credit is good and I want to stay ahead of the game by taking out this loan and lowering my debt so that I can continue to build my credit. Also,my monthly budget will allow me to take on this loan and eventually get out of debt all together. Lastly, I have a relative that is terminally ill that lives in far away and I hoping to visit. Getting this loan will help me to achieve both the goal of visiting my relative and getting out of debt sooner.&lt;br/&gt;</t>
  </si>
  <si>
    <t xml:space="preserve">  Borrower added on 10/14/11 &gt; I am raising money to basically start over.  In a previous circumstance, a debt was created building a dream.  That dream is no longer a possibility and now I am struggling recovering from the debt.&lt;br/&gt;&lt;br/&gt;The money that I will be collecting will be going towards the accumulated bills and lines of credit to pay them off.  Hoping that enough funds come through, money will also go towards a new beginning, along with anything that may be needed to survive. Once I am back on my feet, I am hoping to be able to give back to those that have no one to assist them in times of need, just as the Lending Club has helped me through a tough situation.&lt;br/&gt;&lt;br/&gt;I want to thank all of you in advance for all your support.  Although any amount is appreciated, I know not all will be able to assist with my situation financially. However, supporting with positive thoughts and prayers are just as valuable. &lt;br/&gt;&lt;br/&gt;Again, thank you!&lt;br/&gt;</t>
  </si>
  <si>
    <t>Performance Review Institute</t>
  </si>
  <si>
    <t xml:space="preserve">  Borrower added on 10/14/11 &gt; Hello, I'm just trying to pay off my credit cards. I never miss payments, and have been working in my industry for many years and currently have a very stable job.&lt;br/&gt;</t>
  </si>
  <si>
    <t>united road services</t>
  </si>
  <si>
    <t>NEW YORK CITY POLICE DEPARTMENT</t>
  </si>
  <si>
    <t>TotalTrax</t>
  </si>
  <si>
    <t xml:space="preserve">Lil' Explorers </t>
  </si>
  <si>
    <t>Texas Workforce Commission</t>
  </si>
  <si>
    <t xml:space="preserve">  Borrower added on 10/15/11 &gt; 1981 Trans Am in Perfect condition, no rust, low mileage, interior is all stock and no rips or cracks. This is the dream car i have been looking for and finally found one.&lt;br/&gt;</t>
  </si>
  <si>
    <t>Trans Am</t>
  </si>
  <si>
    <t>Lanyon, Inc</t>
  </si>
  <si>
    <t>Please allow me to explain the primary purpose of this loan. In November of 2010 I purchased a new roof for my residence and the total purchase was put on a MasterCard from Home Depot. The purchase was for no interest for 12 months. Now, the purchase is approaching the end of the 12 month period of grace and unless the card is paid in full, interest will be charged back to the original date of purchase at 25.99% and contiue forward at that rate. So I need this loan to totally pay off this credit card. Thank you for your consideration.</t>
  </si>
  <si>
    <t>Todd Communications</t>
  </si>
  <si>
    <t xml:space="preserve">  Borrower added on 10/14/11 &gt; Basement conversion to Duplex for rental income. I pay my bills on time, and have successfully paid off ALL my student loans and car payments. I have a stable job, a stable income, and would like invest in my house to convert the unfinished basement into a duplex rental and acquire income from it as an owner occupied rental.&lt;br/&gt; Borrower added on 10/19/11 &gt; So far in my project, I have done all work on my own (and with the help of a good friend) including installing a new energy efficient water heater/boiler, and plumbing throughout. I brought up to code all the old electrical work, installed new panels, and upgraded the outlets. In addition, I have installed new sturdy support walls and new energy efficient egress windows. &lt;br/&gt;&lt;br/&gt;The money from this loan will make it possible to finish the remondel in a timely manner and get the process going to have a real return on the investment (of time, money and labor) that I have put in so far. What's left? Insulation, finish work on the electrical, sheetrock, tape &amp;amp; mud, fixtures and appliances, flooring and countertops, doors and exterior window trim. &lt;br/&gt;&lt;br/&gt;I appreciate the funding for the loan. It will make a new place to live for someone and pay itself off in a relatively short period of time.&lt;br/&gt;&lt;br/&gt;Thank you!&lt;br/&gt;</t>
  </si>
  <si>
    <t>sharp grossmont hospital</t>
  </si>
  <si>
    <t>Cochran Furniture</t>
  </si>
  <si>
    <t xml:space="preserve">  Borrower added on 10/23/11 &gt; I'll be using this loan to pay off 4-5 credit cards and another loan I had to get for car repairs last year. It will lower my total monthly payment on all my bills by at least $200 and give me about $1000 dollars to leave for a rainy day in my checking account. Thank you.&lt;br/&gt;</t>
  </si>
  <si>
    <t>Getting out of debt loan.</t>
  </si>
  <si>
    <t>Go Daddy Inc</t>
  </si>
  <si>
    <t>Krafts</t>
  </si>
  <si>
    <t xml:space="preserve">  Borrower added on 10/14/11 &gt; This is a loan to help us get &amp;quot;over the hump&amp;quot;.  To boost my career and earning potential, we moved from a small town in GA, to the SF Bay Area.  I was lucky enough to have the company I work for be bought by a Fortune 500 Company, so I was able to get a better job with one of the main headquarters, thus almost more than doubling my salary.  But, we had to pay for the move and relocation costs and needed to go deeper into the credit cards to do so.  This loan will help us lower our monthly payments so we can rebuild our emergency fund and have more financial freedom.&lt;br/&gt;</t>
  </si>
  <si>
    <t>CC Freedom</t>
  </si>
  <si>
    <t>Crawford tire</t>
  </si>
  <si>
    <t>EAPT SOLUTIONS</t>
  </si>
  <si>
    <t xml:space="preserve">  Borrower added on 10/14/11 &gt; Loan to consolidate the debt&lt;br/&gt;</t>
  </si>
  <si>
    <t>St Tammany Fire Protection District No One</t>
  </si>
  <si>
    <t xml:space="preserve">  Borrower added on 10/15/11 &gt; This will be used for medical expense of a deductible that must be met each January to allow the insurance to fully cover all further medical expenses. It will also be used to go on a small Christmas weekend Vacation. I work in public service and have for the past 10 years. My job is extremely stable, I pay all my bills on time and have enough money left over to more then cover the payment on this loan.&lt;br/&gt;</t>
  </si>
  <si>
    <t>Medical/Vacation</t>
  </si>
  <si>
    <t>American University</t>
  </si>
  <si>
    <t xml:space="preserve">  Borrower added on 10/17/11 &gt; I work at a well known university and have steady and stable employment there.  People love me and I love them back at my current position, so that means I plan to be there for a long time.  &lt;br/&gt;&lt;br/&gt;I have an excellent credit score, so that illustrates that I pay all my obligations.  I need this loan as a way to consolidate nine credit cards bills and to REALLY start saving for my future.  I'm a huge Suze Orman fan and after years of watching her, her message of stop spending has finally gotten through to me.  You cannot afford that!  So, sitting down for the past few months and seeing a big stack of credit card bills gives me a stomach ache and I don't want to ever see that pile again.  &lt;br/&gt;&lt;br/&gt;As I said above, I'll be paying off seven credit cards ranging from $4,000, 3,546, $1,117...1,548...1,625...$1,265...2,100.  So with the consolidation loan I'd be able to not rely on credit to get by each month.  &lt;br/&gt;&lt;br/&gt;I hope this enough information for everyone who is evaluating this request.  Please contact me if you need more from me?&lt;br/&gt; Borrower added on 10/18/11 &gt; I can't seem to find the edit option for my statement.  I made a mistake of saying nine credit cards in one part of my statement and at the end I said seven.  The correct number is seven.&lt;br/&gt;</t>
  </si>
  <si>
    <t>Growing up loan!</t>
  </si>
  <si>
    <t>C2 Financial Corporation</t>
  </si>
  <si>
    <t xml:space="preserve">  Borrower added on 10/14/11 &gt; My goal is to be debt free in three years. I will be using this money to consolidate my credit cards and I will have them paid off within 3 years. I have worked at the same company for 6+ years so I have a very stable job with good income. I have over 10 months of monthly expenses in a savings account and I am never late on any payments. I am a very responsible borrower. I look forward to being debt free and remaining debt free for the rest of my life. Thank you.&lt;br/&gt; Borrower added on 10/15/11 &gt; My current credit card balance is $14,000 with an average interest rate of 23.99%. The loan I am applying for would enable to pay off all of my credit card debt in 3 years at a much lower interest rate, enabling me to become debt free in 3 years, which is my goal. My monthly payment would remain the same so it would not increase my monthly budget. I do not have any student loans, mortgages, etc.&lt;br/&gt;</t>
  </si>
  <si>
    <t>American Home Mortgage Servicing Inc.</t>
  </si>
  <si>
    <t xml:space="preserve">  Borrower added on 10/14/11 &gt; We finally have a contract on the house we are selling.  We are upside down due to the poor housing market.  We will use these monies to close on the sell of our house freeing up more money. I have a high 700's credit rating and have work in a very stable and sought after industry Information security.  We have proven to consistently make our payments to Lending Club for 6 months now and after the sell of our house will be in even a stronger financial position to continue to do so.&lt;br/&gt;</t>
  </si>
  <si>
    <t>Selling House 2</t>
  </si>
  <si>
    <t>KEARNY MESA INFINITI</t>
  </si>
  <si>
    <t>Eastview vet clinic</t>
  </si>
  <si>
    <t>super trucker</t>
  </si>
  <si>
    <t xml:space="preserve">  Borrower added on 10/14/11 &gt; New equipment purchases.&lt;br/&gt; Borrower added on 10/14/11 &gt; to purchase new equipment&lt;br/&gt;</t>
  </si>
  <si>
    <t xml:space="preserve">  Borrower added on 10/24/11 &gt; Mortgage is $1850. utilities approx. $145, food approx $500, transportation is very low approx $100 per/month.&lt;br/&gt; Borrower added on 10/24/11 &gt; I have been at my current job as a peace officer for 15 years.</t>
  </si>
  <si>
    <t>Alexander Kalifano</t>
  </si>
  <si>
    <t xml:space="preserve">  Borrower added on 10/14/11 &gt; I am working to get out of debt and increase my cash flow with this loan.  I have been with same company for the past 4 years.  I have know the owners personally for the last 12 years.  I have debt but I always pay my bills.  Thank you for your assistance with this loan.&lt;br/&gt; Borrower added on 10/22/11 &gt; Once again I want to thank all investors for their consideration.  I want to re-enforce to all my goal of getting out of debt by lower my monthly payments and having a timeline to get out of debt rather than revolving debit.&lt;br/&gt;</t>
  </si>
  <si>
    <t>Cetnral Ohio Home Health Systems, Inc</t>
  </si>
  <si>
    <t>G4s</t>
  </si>
  <si>
    <t xml:space="preserve">  Borrower added on 10/14/11 &gt; Loan to pay off car, transportation, help to fix and travel safer.&lt;br/&gt; Borrower added on 10/14/11 &gt; car pay off.&lt;br/&gt;</t>
  </si>
  <si>
    <t>Scion.</t>
  </si>
  <si>
    <t xml:space="preserve">  Borrower added on 10/17/11 &gt; some money will be used in home furnishing and rest of the money will be used in buying a liquor store.This is an establisted liquor store in a prime location and is in business for more than 10 years.I am a good candidate.I have never missed any payment and I am in a solid career in a medical profession.&lt;br/&gt; Borrower added on 10/25/11 &gt; Attention investors,&lt;br/&gt;the delinquency showing on my credit was a misunderstanding on a credit i was supposed to receive from the creditor,was late. it was not any fault from my side. the process to make my account credited was delayed from the creditor itself. in the meantime i was out of country for one month. and when i came back from there i followed up and make the necessary arrangements to credit my account.i am in process of disputing the late payment on my credit.&lt;br/&gt;</t>
  </si>
  <si>
    <t>home furnishing loan</t>
  </si>
  <si>
    <t>Hitachi</t>
  </si>
  <si>
    <t>Debt Consolidation: Fall 2011</t>
  </si>
  <si>
    <t>Los Angeles Junior College District</t>
  </si>
  <si>
    <t xml:space="preserve">  Borrower added on 10/15/11 &gt; I plan to use these funds to consolidate consumer debt at a lower interest rate.  This will enable me to pay off principle more quickly.  I consider myself a good borrower as I always pay my monthly obligations on time, I have long standing  good accounts.  I am an educator of many years (25+) &amp;amp; I have lived in my community likewise for many years in the same home.  My income is very stable &amp;amp; I have been employed with the same employer for over 25 years.  Thanks very much for your consideration.&lt;br/&gt; Borrower added on 10/25/11 &gt; Dear Investors&lt;br/&gt;My loan funding is due to expire in just over three days.  For those investors that have committed to my loan request, thank you. &lt;br/&gt;&lt;br/&gt; For other investor members who have viewed my request &amp;amp; not yet invested, consider again  my good qualifications (stable income of 25+ years, long standing accounts- never late or delinquent, long time employment, ect.) and reconsider investing. &lt;br/&gt;&lt;br/&gt;For other investors who are viewing this loan request for the first time, consider investing for the reasons stated above.&lt;br/&gt;&lt;br/&gt;Thanks to all investors.&lt;br/&gt; Borrower added on 10/26/11 &gt; Thank you to my new investors - only a little over 2 days before funding expires, take another look at my positive qualifications and invest.!!!&lt;br/&gt;</t>
  </si>
  <si>
    <t>Jay syed enterprice</t>
  </si>
  <si>
    <t xml:space="preserve">  Borrower added on 10/18/11 &gt; I need lone for personal use.&lt;br/&gt;</t>
  </si>
  <si>
    <t>personal lone</t>
  </si>
  <si>
    <t>AllSouth Federal Credit Union</t>
  </si>
  <si>
    <t xml:space="preserve">  Borrower added on 10/14/11 &gt; My loan request is to pay off a couple of credit cards since the interest rates are too high.&lt;br/&gt;&lt;br/&gt;I am stable at my job since I enjoy being around produce and teaching people how to eat well by incorporating produce in their diets. &lt;br/&gt;&lt;br/&gt;My goal is to pay off this loan before the terms given since I like to payoff sooner than later. Hence, I have had a good credit history.&lt;br/&gt;&lt;br/&gt;My monthly budget consists of the basics, nothing extravagant: car bills (insurance, gas), phone bill, groceries, etc.&lt;br/&gt;</t>
  </si>
  <si>
    <t>Payoffs</t>
  </si>
  <si>
    <t xml:space="preserve">  Borrower added on 10/15/11 &gt; This loan will be used to pay off/consolidate my revolving credit. I have a stable job with a Fortune 500 company and have never been late on any payment to any entity. Please feel free to ask any questions you may have, and thank you in advance for your investment consideration.&lt;br/&gt;</t>
  </si>
  <si>
    <t>Debt Consolidation and Elimination Loan</t>
  </si>
  <si>
    <t xml:space="preserve">  Borrower added on 10/15/11 &gt; I will use the loan to pay off almost all of my credit card debt. I am in this position because I have had to pay for a lot of unexpected bills, medical bills and car repairs. This loan will help me to have a lower amount of my budget towards debt and I will be able to start saving.  Ever since I've had credit cards and bills, I have always paid on time, I have never missed a payment or defaulted on a loan.  I almost always pay more than the minimum amount due, and in most cases, well over the minimum amount. The majority of my monthly income goes towards credit card bills, gas and food. I keep about $100 a month for myself for personal use.  I have a stable income at least for the next four years in the military.&lt;br/&gt;</t>
  </si>
  <si>
    <t>Back on our Feet</t>
  </si>
  <si>
    <t>U.S Pretrial Services</t>
  </si>
  <si>
    <t xml:space="preserve">  Borrower added on 10/18/11 &gt; would love to buy by tomorrow!!!!:)&lt;br/&gt;</t>
  </si>
  <si>
    <t>Moto Money</t>
  </si>
  <si>
    <t>Daniel Harrelson</t>
  </si>
  <si>
    <t>Nana WorleyParsons</t>
  </si>
  <si>
    <t xml:space="preserve">  Borrower added on 10/15/11 &gt; For the purchase of New Flooring in our Home.&lt;br/&gt;</t>
  </si>
  <si>
    <t>New Floors</t>
  </si>
  <si>
    <t>East Baton Rouge Parish Library</t>
  </si>
  <si>
    <t xml:space="preserve">  Borrower added on 10/15/11 &gt; Loan required to pay off higher interest rate loans.&lt;br/&gt; Borrower added on 10/15/11 &gt; Desire loan to pay off higher interest rate loans.&lt;br/&gt;</t>
  </si>
  <si>
    <t>Rabbit Year Loan</t>
  </si>
  <si>
    <t>Valentine Inc. Nice N Easy Shoppes</t>
  </si>
  <si>
    <t xml:space="preserve">  Borrower added on 10/15/11 &gt; I was of due to an injury and got behind and cannot catch up on my own...this loan will be paid off in about 3/4 months.&lt;br/&gt;</t>
  </si>
  <si>
    <t>bcpd</t>
  </si>
  <si>
    <t>Ruan Transportaion</t>
  </si>
  <si>
    <t xml:space="preserve">  Borrower added on 10/21/11 &gt; Debt clean up, getting rid of high interst credit cards. I have been a milk hauler for over 15 years total, have been with currat company for 7 years. As long as there are dairies theres milk to be hauled.&lt;br/&gt;</t>
  </si>
  <si>
    <t>clean up</t>
  </si>
  <si>
    <t>AlliedBarton</t>
  </si>
  <si>
    <t xml:space="preserve">  Borrower added on 10/22/11 &gt; I would like to consolidate my remaining credit card debt and lower my interest rates by a few points. Also I would rather a private investor earn interest on my loan than the bank.&lt;br/&gt;&lt;br/&gt;Thank you for considering funding this loan.&lt;br/&gt;</t>
  </si>
  <si>
    <t>Lower my credit rate, Higher your return</t>
  </si>
  <si>
    <t>Matteson School District 162</t>
  </si>
  <si>
    <t xml:space="preserve">  Borrower added on 10/15/11 &gt; I have been working for a couple of years to simplify my life, and I am doing this so I can get rid of several old smaller-balance credit cards, lower my rate, and pay everything off faster.&lt;br/&gt;</t>
  </si>
  <si>
    <t>Mateer &amp; Harbert, P.A.</t>
  </si>
  <si>
    <t xml:space="preserve">  Borrower added on 10/19/11 &gt; I need this debt consolidation loan because I would like to use it to pay off two car loans and credit cards.   This loan would help me save more money monthly.  I have always paid my bills on time and I do work for a stable company.&lt;br/&gt; Borrower added on 10/20/11 &gt; In response to the above question, please see the list below for current debt balances:&lt;br/&gt;&lt;br/&gt;1) Car loan balance - $5,000, interest rate 8.46%, monthly payment $186.12; &lt;br/&gt;2) Car loan balance $6,336.94, interest rate 7.75%, monthly payment $207.00; &lt;br/&gt;3) Credit card balance - $1,848.34, interest rate 9.90%, monthly payment $80.00;&lt;br/&gt;4) Credit card balance - $729.61, interest rate 20.99%, monthly payment $80.00;&lt;br/&gt;5) Credit card balance - $632.93, interest rate $21.00%, monthly payment $40.00;&lt;br/&gt;6) Credit card balance - $1,077.29, interest rate 14.90%, monthly payment $60.00;&lt;br/&gt;7) Credit card balance - $813.00, interest rate 22.90%, monthly payment $40.00; &lt;br/&gt;8) Credit card balance - $691.00, interest rate 24.99%, monthly payment $40.00; and&lt;br/&gt;9) Mortgage balance - $122,496, interest rate 7.250%, monthly payment $1,181.46.&lt;br/&gt;</t>
  </si>
  <si>
    <t>Debt Consolidation Free</t>
  </si>
  <si>
    <t xml:space="preserve">  Borrower added on 10/22/11 &gt; Purchase a Toyota class c 21ft motorhome&lt;br/&gt; Borrower added on 10/22/11 &gt; 1986 Toyota Class, C 21ft motor home, 48,000 miles, 4 cyl. automatic trans.&lt;br/&gt; Borrower added on 10/22/11 &gt; $4,000&lt;br/&gt; Borrower added on 10/22/11 &gt; Purchase price $4,200 Total&lt;br/&gt; Borrower added on 10/23/11 &gt; Toyota '86, Class C, 21ft RV, 48,000 mi, 4 cyl, 18 - 20 mi/gal, automatic tran,&lt;br/&gt; Borrower added on 10/23/11 &gt; TOYOTA '86, Class C RV, 48,000 mi, 4 cyl.18 -20 mi to gal, automatic,&lt;br/&gt; Borrower added on 10/23/11 &gt; Toyota '86, Class, C 21ft, motor home, 48,000 miles, 4 cyl. automatic trans. 18 - 20 mi/gal.&lt;br/&gt;</t>
  </si>
  <si>
    <t>Winstar World Casino</t>
  </si>
  <si>
    <t>All In One Bill</t>
  </si>
  <si>
    <t>st. louis county police department</t>
  </si>
  <si>
    <t xml:space="preserve">  Borrower added on 10/16/11 &gt; this loan will consolidate my debt and free in my budget&lt;br/&gt; Borrower added on 10/16/11 &gt; I have a stable job for the last 14 years.    This money would consolidate my debt freeing up capital in my budget.   Thanks&lt;br/&gt;</t>
  </si>
  <si>
    <t>Chrysler</t>
  </si>
  <si>
    <t xml:space="preserve">  Borrower added on 10/27/11 &gt; this is to consolidate two credit cards ...one that has 14% interest and another with 12% interest that just came off of a 0% intro.  never missed a payment and have never been late on a payment.&lt;br/&gt;</t>
  </si>
  <si>
    <t>Liberation consolidation</t>
  </si>
  <si>
    <t>SHAKER FLATS LANDSCAPING</t>
  </si>
  <si>
    <t xml:space="preserve">  Borrower added on 10/15/11 &gt; PAY OFF CREDIT CARDS&lt;br/&gt; Borrower added on 10/16/11 &gt; I HAVE A STEADY JOB AND THIS MONEY WOULD HELP ME THROUGH CHRISTMAS&lt;br/&gt; Borrower added on 10/16/11 &gt; I HAVE ANSWERED ALL THE QUESTIONS&lt;br/&gt;</t>
  </si>
  <si>
    <t>Nuconsteel</t>
  </si>
  <si>
    <t xml:space="preserve">  Borrower added on 10/15/11 &gt; Emergency cash needed&lt;br/&gt;</t>
  </si>
  <si>
    <t>Cash Need</t>
  </si>
  <si>
    <t>GlobalWare</t>
  </si>
  <si>
    <t>Peaksware. LLC</t>
  </si>
  <si>
    <t xml:space="preserve">  Borrower added on 10/17/11 &gt; I am consolidating credit card debt. &lt;br/&gt;I pay my bills twice a month and have a stellar paying history&lt;br/&gt;I generally pay between $1500 and $2000 a month on my debt&lt;br/&gt;I will continue to pay the same amount on this loan and plan on paying it off in 2 yrs&lt;br/&gt;I have very high job security&lt;br/&gt; Borrower added on 10/17/11 &gt; The amount I pay on my debt each month is well far and above the minimums&lt;br/&gt;</t>
  </si>
  <si>
    <t>Crredit Card consolidation</t>
  </si>
  <si>
    <t>Tectura Corp.</t>
  </si>
  <si>
    <t xml:space="preserve">  Borrower added on 10/16/11 &gt; Loan is for debt consolidation, high credit score, and job is secure.&lt;br/&gt; Borrower added on 10/17/11 &gt; This is a debt consolidation loan, specific credit cards will be closed by me.&lt;br/&gt;</t>
  </si>
  <si>
    <t>Nutrition Now</t>
  </si>
  <si>
    <t>Breathe Easier</t>
  </si>
  <si>
    <t>LoanConsolidation</t>
  </si>
  <si>
    <t>Beauty Salon</t>
  </si>
  <si>
    <t>Riverside County Sheriff's Department</t>
  </si>
  <si>
    <t xml:space="preserve">  Borrower added on 10/15/11 &gt; Loan is needed to complete yard o my home.  Will be purchasing this materials for a patio, brick retaining wall, sod, trees, and greenery, then doing the labor myself.&lt;br/&gt;</t>
  </si>
  <si>
    <t>Landscaping Loan</t>
  </si>
  <si>
    <t xml:space="preserve">  Borrower added on 10/15/11 &gt; I have a PhD in mathematics and I understand the importance of consolidating and paying off debt at a lower rate. I'm trying to get my credit cards off my back so I can have a better financial future and plan for my family. The first step in that plan is to zero-out the balance on my highest-interest credit card.&lt;br/&gt;</t>
  </si>
  <si>
    <t>Trans-Tek Inc.</t>
  </si>
  <si>
    <t xml:space="preserve">  Borrower added on 10/15/11 &gt; Trying to get my act together as hard times are coming for all of us. Luckily, my job is very secure because I have unique and necessary knowledge, as I've designed or modified many of the systems at work.&lt;br/&gt;</t>
  </si>
  <si>
    <t xml:space="preserve">  Borrower added on 10/15/11 &gt; This Loan will Consolidate our Credit Card debt.  We are working the Dave Ramsey plan...shred the Credit Cards....&lt;br/&gt; Borrower added on 10/16/11 &gt; Thank you for your consideration&lt;br/&gt;</t>
  </si>
  <si>
    <t>Pet Zoo Alaska LLC</t>
  </si>
  <si>
    <t xml:space="preserve">  Borrower added on 10/17/11 &gt; I work for a very stable institution and have always paid my bills on time. With this loan i plan on expanding my current business and hire more wrokers to assist in the process..&lt;br/&gt; Borrower added on 10/20/11 &gt; In addition this loan has the potential to grow the surrounding area my business is in. We do tons of delievery service and the customers love our product.&lt;br/&gt; Borrower added on 10/28/11 &gt; I would just like to add that i work for one of the top two financial institutions in the country and i am comitted to the investors who invest in my loan. Thank you..&lt;br/&gt;</t>
  </si>
  <si>
    <t xml:space="preserve">US Government </t>
  </si>
  <si>
    <t xml:space="preserve">  Borrower added on 10/15/11 &gt; I am a good borrower I Just paid off my previous loan at Lending club&lt;br/&gt;and thats sign of a good accomplishment. I pretty much maintain my outstanding credit score and pay  my debt on time without issue. Thanks for the Trust.&lt;br/&gt; Borrower added on 10/15/11 &gt; to be a good borrower you should be a good payer.&lt;br/&gt; Borrower added on 10/15/11 &gt; good borrower, good payer, lenders, Investors, creditors, if we become United we will regain our good economy without the support of the politics.&lt;br/&gt;We the People are the Future not the Politics. more Invest more savings more money...&lt;br/&gt;</t>
  </si>
  <si>
    <t>Good Loan</t>
  </si>
  <si>
    <t xml:space="preserve">  Borrower added on 10/15/11 &gt; The loan is for debt consolidation. I am currently paying $900 per month and looking to consolidate my debt to pay it off in 5 years. This loan will save me roughly $400 per month. I have worked for my company for 9 years and I am huge on budgets. I need to lower my monthly obligations and this loan will help me accomplish my goals.&lt;br/&gt; Borrower added on 10/17/11 &gt; I have been getting a lot of questions about my current debts including mortgage, auto loans, home equity, etc... I have also been asked about my credit and if I have had delinquencies in the last 2 years. I do not have any delinquent accounts, I manage my budget by using excel spreadsheets, online banking, auto alerts and auto deduct. I have a 150k mortgage which I pay $1,108.09 per month (including taxes and insurance), an auto loan payment of $395, a 24k home equity loan with a $165 per month payment and the credit card debt I am looking to consolidate with this loan. I am trying to pay off my credit card debt in 5 years to put my focus on paying down my home equity loan quicker. I am trying to accomplish my goals as quickly as possible so I can build a better savings. &lt;br/&gt;I hope this helps. Thank you.&lt;br/&gt;</t>
  </si>
  <si>
    <t>Marathon Petroleum</t>
  </si>
  <si>
    <t xml:space="preserve">  Borrower added on 10/21/11 &gt; consolidate credit card debt&lt;br/&gt;</t>
  </si>
  <si>
    <t>Edgewood Partners Insurance Center</t>
  </si>
  <si>
    <t>Debt Consolidation - 10-15-11</t>
  </si>
  <si>
    <t xml:space="preserve">  Borrower added on 10/16/11 &gt; Very trustworthy here and always on time. You will not be disappointed.&lt;br/&gt;</t>
  </si>
  <si>
    <t>Mid-Sized Loan To Pay Off Credit Card</t>
  </si>
  <si>
    <t>debt consolidation to protect my credit</t>
  </si>
  <si>
    <t>UMC of el paso</t>
  </si>
  <si>
    <t>Heywood Hospital</t>
  </si>
  <si>
    <t xml:space="preserve">  Borrower added on 10/17/11 &gt; I plan on using my funds to renovate the interior of my restaurant I recently purchased.  However, I do not have the additional funds needed for this. The interior is dated and needs a new facelift.  The place receives a good flow of traffic and revenue.  Thank you for your time and I hope you will consider investing.&lt;br/&gt; Borrower added on 10/18/11 &gt; Borrower added on 10/17/11 &amp;gt; I plan on using my funds to renovate the interior of my restaurant I recently purchased. However, I do not have the additional funds needed for this. The interior is dated and needs a new facelift. The place receives a good flow of traffic. Thank you for your time and I hope you will consider investing.&lt;br/&gt; Borrower added on 10/27/11 &gt; As we come to a close on this I wish to thank all that supported us in our efforts to update our restaurant...Thanks!!!!&lt;br/&gt;</t>
  </si>
  <si>
    <t>shop rite</t>
  </si>
  <si>
    <t xml:space="preserve">  Borrower added on 10/17/11 &gt; Look credit cares.  Buyused trailer.&lt;br/&gt;</t>
  </si>
  <si>
    <t>pay debit</t>
  </si>
  <si>
    <t>Colorado Center for Neurological Rehabil</t>
  </si>
  <si>
    <t>Cumulus Media of Danbury</t>
  </si>
  <si>
    <t xml:space="preserve">  Borrower added on 10/17/11 &gt; Just paid off my car loan.  With this loan, I will pay balances on credit cards which will then enable me to pay a bit more each month on my mortgage payment.&lt;br/&gt;</t>
  </si>
  <si>
    <t>lifestar</t>
  </si>
  <si>
    <t xml:space="preserve">  Borrower added on 10/16/11 &gt; I am wanting to consolidate some debt into a lower monthly payment, car, and home improvements.  I will be employed at my job for almost 8 years in Feb., 2012.  I am not delinquent on my debt and I have been in my own home since 1997.&lt;br/&gt;</t>
  </si>
  <si>
    <t>Kremmling</t>
  </si>
  <si>
    <t xml:space="preserve">  Borrower added on 10/20/11 &gt; I have not had a delinquency in the past 2 years&lt;br/&gt;</t>
  </si>
  <si>
    <t>Debt Consoiloation</t>
  </si>
  <si>
    <t>DP Management</t>
  </si>
  <si>
    <t xml:space="preserve">I always pay on time, every time! </t>
  </si>
  <si>
    <t>Computer Troubleshooter USA</t>
  </si>
  <si>
    <t>Performance Technologies, LLC</t>
  </si>
  <si>
    <t xml:space="preserve">  Borrower added on 10/16/11 &gt; i repay all my debts, extra cash, maybe use some for vacation, bills are around $1,500.00 a month&lt;br/&gt;</t>
  </si>
  <si>
    <t>Greater Lawrence Technical School</t>
  </si>
  <si>
    <t xml:space="preserve">  Borrower added on 10/22/11 &gt; Consolidation Loan&lt;br/&gt; Borrower added on 10/22/11 &gt; This loan will pay off all of my debt and personal education expenses.  Due to investing in my own higher education and earning a graduate degree, I have been able to virtually double my income during the past 5 years. This consolidation loan will be an incredible opportunity to pay off my debt faster, lower my monthly payments, and truly focus on my family's financial future.&lt;br/&gt;</t>
  </si>
  <si>
    <t>midas</t>
  </si>
  <si>
    <t xml:space="preserve">  Borrower added on 10/24/11 &gt; debt consolidation&lt;br/&gt;</t>
  </si>
  <si>
    <t xml:space="preserve">  Borrower added on 10/16/11 &gt; Thank you for the above loans to purchase windows&lt;br/&gt;</t>
  </si>
  <si>
    <t xml:space="preserve">  Borrower added on 10/17/11 &gt; Hello, I will be using the loan proceeds for consolidating several higher interest credit card accounts, and for some needed home improvements &amp;amp; repairs (roofing, siding, painting, driveway).  I have a spotless loan repayment record and good credit.  I appreciate your interest and consideration.&lt;br/&gt;</t>
  </si>
  <si>
    <t>Consolidation and Home Improvements</t>
  </si>
  <si>
    <t>Greater Cleveland Partnership</t>
  </si>
  <si>
    <t>US Postaql Service</t>
  </si>
  <si>
    <t>JJL Greenhouse  Inc.</t>
  </si>
  <si>
    <t>Energy Service Co.</t>
  </si>
  <si>
    <t xml:space="preserve">  Borrower added on 10/18/11 &gt; pay off credit card&lt;br/&gt; Borrower added on 10/18/11 &gt; payoff credit card. been at my job seven yrs a supervisor for oilfeild company.&lt;br/&gt;</t>
  </si>
  <si>
    <t>Emptoris, Inc.</t>
  </si>
  <si>
    <t xml:space="preserve">  Borrower added on 10/17/11 &gt; Hi there and thanks for checking out my listing. I'm borrowing money in order to consolidate my high-interest credit card debt that has been accumulating since college and the past few years since I've began my career.&lt;br/&gt;&lt;br/&gt;I work in the IT field and have been at my current job, at a successful company for two years. I am very responsible with my finances and have never missed a payment on anything, ever. I've decided to consolidate my debt in order to simplify my budget and restructure my cash flow to make it more manageable.&lt;br/&gt;&lt;br/&gt;Thank you for considering my loan!&lt;br/&gt;</t>
  </si>
  <si>
    <t>BECHT ENGINEERING CO., INC.</t>
  </si>
  <si>
    <t xml:space="preserve">  Borrower added on 10/16/11 &gt; Interior remodel complete with new space allocation, new surfaces throughout, new appliances, etc. Funding to be used for increasing curb appeal via new hardscaping and landscaping at front and back of property.&lt;br/&gt; Borrower added on 10/17/11 &gt; Improvements are to primary residence.&lt;br/&gt; Borrower added on 10/17/11 &gt; Current mortgage is $716.76 per month. I pay $800 per month and make two extra payments per year to reduce principal on an accelerated basis. Homeowners insurance is $299 per month. Taxes are $3,073 per year and are paid each January.&lt;br/&gt; Borrower added on 10/17/11 &gt; My regular expenses (mortgage, home/auto/life insurance, gas/gasoline, electric, water/sewage, internet, phone, cable, food, school tuition, etc.) total $ $2,920.33 per month.&lt;br/&gt;</t>
  </si>
  <si>
    <t>Compass Minerals International</t>
  </si>
  <si>
    <t xml:space="preserve">  Borrower added on 10/16/11 &gt; I plan on using the funds to consolidate loans and improve cash flow&lt;br/&gt;Job is very stable&lt;br/&gt;Thank you for your consideration&lt;br/&gt;</t>
  </si>
  <si>
    <t>Loma Linda University School Of Dentistr</t>
  </si>
  <si>
    <t>Munger, Tolles &amp; Olson</t>
  </si>
  <si>
    <t>ACET</t>
  </si>
  <si>
    <t>Kahala Management, LLC</t>
  </si>
  <si>
    <t>ASN Natural Stone Inc.</t>
  </si>
  <si>
    <t xml:space="preserve">  Borrower added on 10/16/11 &gt; Thank you all for viewing my add.&lt;br/&gt;</t>
  </si>
  <si>
    <t xml:space="preserve">all bills 1 payment  </t>
  </si>
  <si>
    <t>front porch</t>
  </si>
  <si>
    <t>ga public lab</t>
  </si>
  <si>
    <t>Pay Off Cards</t>
  </si>
  <si>
    <t>grassland power equipement</t>
  </si>
  <si>
    <t xml:space="preserve">  Borrower added on 10/16/11 &gt; i will be using the funds to consolidate higher interest rate credit cards. i am a good borrower because i always pay my bills on time. this loan will help me to pay of my credit cards faster. thank you so much!&lt;br/&gt;</t>
  </si>
  <si>
    <t>nomorecredit</t>
  </si>
  <si>
    <t>Cottles Asphault maint.</t>
  </si>
  <si>
    <t xml:space="preserve">  Borrower added on 10/16/11 &gt; I plan to pay off all my credit card debt. I work full time 40+ hours and it doesn't seem like I'm getting anywhere with my debt. With this loan it is a set 5 years and it's gone, and that makes me one happy camper!&lt;br/&gt;</t>
  </si>
  <si>
    <t>Digitaria Interactive</t>
  </si>
  <si>
    <t xml:space="preserve">  Borrower added on 10/17/11 &gt; How I plan to use the funds:&lt;br/&gt;- Once funds are deposited, I will pay all current credit card balances off and cut up each card&lt;br/&gt;- I will then setup the automatic payment for this loan to recur monthly. &lt;br/&gt;- No money from this loan will be used for anything other than paying off credit card debt&lt;br/&gt;&lt;br/&gt;What makes me a good borrower: &lt;br/&gt;- I have enlisted the help of a good friend to help understand my financial situation&lt;br/&gt;- I have enrolled in Mint and setup goals / budgets&lt;br/&gt;- It made sense to consolidate to a lower interest rate&lt;br/&gt;- I have stable employment &lt;br/&gt;&lt;br/&gt;My Monthly Budget: &lt;br/&gt;- I have setup my budgets on paper along with on my mint.com account&lt;br/&gt;- The cost of this loan is 13% of my monthly income&lt;br/&gt;&lt;br/&gt;How stable is my job: &lt;br/&gt;- The position I am is very stable. I was promoted to full time within 6 months of part-time employment. I am moving departments in the next couple months which increase my salary&lt;br/&gt;</t>
  </si>
  <si>
    <t xml:space="preserve">  Borrower added on 10/17/11 &gt; This loan is to help us put a new roof on our house.&lt;br/&gt;</t>
  </si>
  <si>
    <t>Childhelp, USA</t>
  </si>
  <si>
    <t xml:space="preserve">  Borrower added on 10/19/11 &gt; This loan would be to pay off my credit cards which I haven't used since January, 2011.  I'm sick of paying huge interest rates and not making progress on decreasing my debt.  And it's not like I pay the minimum, I always pay much more over the minimum.  So I figure that if I'm going to pay interest to someone it might as well be to someone OTHER than credit agencies.  So help me out, please!&lt;br/&gt;</t>
  </si>
  <si>
    <t>Credit Cards Suck</t>
  </si>
  <si>
    <t>Commercial Real Estate Firm</t>
  </si>
  <si>
    <t xml:space="preserve">  Borrower added on 11/19/11 &gt; This loan is for several renovations (described in answer to a question) to my house. Based on initial discussions with 3 contractors $35,000 would allow me to fully complete the renovations. Thank you.&lt;br&gt;</t>
  </si>
  <si>
    <t>ExtraDev, Inc.</t>
  </si>
  <si>
    <t>High Rate Card Payoff</t>
  </si>
  <si>
    <t xml:space="preserve">  Borrower added on 10/21/11 &gt; The loan is to have some starting capital for my business. I currently have my own software consulting company since 2005 where I was the only employee. I contract to a prime who has a O &amp;amp; M contract to the goverment. This contract is good through 2014. I recently hired my first employee who will work for this contract and I want to ensure that I have no problems paying this person. I am now looking at hiring a second person. My profit rate on the first person is 9.4% which I will use to pay back the loan. Please let me know if you have any other questions.&lt;br/&gt;</t>
  </si>
  <si>
    <t>Teachers College, Columbia University</t>
  </si>
  <si>
    <t xml:space="preserve">  Borrower added on 10/17/11 &gt; This loan will allow me to more quickly pay off two high-interest credit card whose APR are above 22%.&lt;br/&gt;</t>
  </si>
  <si>
    <t>Chase Barclays payoff</t>
  </si>
  <si>
    <t xml:space="preserve">  Borrower added on 10/17/11 &gt; is is to be used as a small business start-up loan. I have over 20 years in the restaurant/bar industry and am now joining with other investors to open my own neighborhood bar in an up and coming entertainment district along old Route 66 in Oklahoma City.&lt;br/&gt;</t>
  </si>
  <si>
    <t>Grandad's Loan</t>
  </si>
  <si>
    <t xml:space="preserve">  Borrower added on 10/29/11 &gt; Debt Consolidation&lt;br/&gt; Borrower added on 11/03/11 &gt; Debt consolidation&lt;br/&gt;Timely monthly payments&lt;br/&gt;Job stable&lt;br/&gt;</t>
  </si>
  <si>
    <t>Souther california edison</t>
  </si>
  <si>
    <t>BOBS DISCOUNT FURNITURE</t>
  </si>
  <si>
    <t>Blizzard Entertainment</t>
  </si>
  <si>
    <t>Debt Consolidation and Property Tax</t>
  </si>
  <si>
    <t>Atty Fees</t>
  </si>
  <si>
    <t>EBMS</t>
  </si>
  <si>
    <t>SunTrust Bank, Inc.</t>
  </si>
  <si>
    <t xml:space="preserve">  Borrower added on 10/25/11 &gt; Thank you for taking the time to review my loan. I'm hoping to consolidate all of my credit card debt once and for all under an APR that's far morr favorable than my current rate or the rates being offered by most traditional banks these days. I have a stable job with an established company and have no history of defaulting on either credit cards or loans.&lt;br/&gt; Borrower added on 10/29/11 &gt; The balances that i am attempting to pay of with this loan are primarily due to the following:&lt;br/&gt;&lt;br/&gt;- home renovations&lt;br/&gt;- appliance replacements&lt;br/&gt;- automotive repairs/maintenance&lt;br/&gt;&lt;br/&gt;Luckily I got a fairly good price on my home when i bought it a few years back, so i'm in a possitive equity situation, though not enough to be able to utilize the equity to pay off my balances.&lt;br/&gt;</t>
  </si>
  <si>
    <t>Full Consolidation</t>
  </si>
  <si>
    <t xml:space="preserve">  Borrower added on 10/17/11 &gt; I currently have a loan with lending club for the last year and I am trying to consolidate everything into one easy payment.  I currently pay $830 a month for my current loan and I have never been late with a payment.  It would also be nice for me to lower my monthly payments.&lt;br/&gt;</t>
  </si>
  <si>
    <t>Bellhelicopter</t>
  </si>
  <si>
    <t>key largo marine tours</t>
  </si>
  <si>
    <t>loan #3 l/c</t>
  </si>
  <si>
    <t>veterans affairs medical center</t>
  </si>
  <si>
    <t xml:space="preserve">  Borrower added on 10/18/11 &gt; Home Improvement&lt;br/&gt; Borrower added on 10/18/11 &gt; Home Improvements.&lt;br/&gt;</t>
  </si>
  <si>
    <t>Luzier Construction Corp</t>
  </si>
  <si>
    <t xml:space="preserve">  Borrower added on 10/18/11 &gt; Looking to go as &amp;quot;green&amp;quot; as possible with high efficiency furnace and boiler, new windows, environmentally friendly spray insulation, pellet stove and solar panels.&lt;br/&gt; Borrower added on 10/22/11 &gt; These upgrades will save our family over $400 per month, the cost of our loan payment, and will increase our home's value significantly.&lt;br/&gt;</t>
  </si>
  <si>
    <t>Texas Inpatient Consultants</t>
  </si>
  <si>
    <t>Consolidate Medical School Debt</t>
  </si>
  <si>
    <t>TX Dept of Insurance</t>
  </si>
  <si>
    <t xml:space="preserve">  Borrower added on 10/17/11 &gt; I would like to get this loan in order to help my son pay off some debt as he recently went through a rough divorce and is having some financial trouble as he his trying to get custody of his children from his ex-wife who left for another married man (who is still married).&lt;br/&gt;</t>
  </si>
  <si>
    <t>Son Help</t>
  </si>
  <si>
    <t>Dental work/Vacation/Family Reunion</t>
  </si>
  <si>
    <t xml:space="preserve">  Borrower added on 10/31/11 &gt; I put myself through school and am beginning a career in Finance at a Fortune 100. This loan will help me consolidate my credit card debt, and allow me the leverage necessary to begin my career in this strenuous economic environment.&lt;br/&gt;</t>
  </si>
  <si>
    <t xml:space="preserve">  Borrower added on 10/18/11 &gt; Consolidating remainder of debt to be debt free in three years.&lt;br/&gt;</t>
  </si>
  <si>
    <t>Debt Be Gone 2</t>
  </si>
  <si>
    <t>5.11 Tactical</t>
  </si>
  <si>
    <t xml:space="preserve">  Borrower added on 10/17/11 &gt; I have been employed by the same company for over 10 years in a professional position.  I am planning to use this loan to consolidate the last of my credit card debt.  Along with paying off another loan this month, my monthly payments on loans and debt will be cut more than in half.  My plan is to pay this loan off within a year and a half.&lt;br/&gt; Borrower added on 10/17/11 &gt; My current budget on debt payments is $900 per month, and my current plan is to pay a minimum of $700 per month on this loan while increasing my savings.  I do not have a car payment, nor plan to get a new car.&lt;br/&gt;</t>
  </si>
  <si>
    <t>Benco Dental Co</t>
  </si>
  <si>
    <t>City of Cincinnati</t>
  </si>
  <si>
    <t xml:space="preserve">  Borrower added on 11/14/11 &gt; To consolidate credit cards&lt;br&gt;</t>
  </si>
  <si>
    <t>Sunbelt Golf Corporation</t>
  </si>
  <si>
    <t>Get me out of Debt</t>
  </si>
  <si>
    <t>Easy Return for this Small Loan</t>
  </si>
  <si>
    <t xml:space="preserve">  Borrower added on 10/17/11 &gt; I am currently trying to pay off high interest credit card debt. I have been able to make all my payments, but just needed balances consolidated. &lt;br/&gt; I currently live at home with my parents and therefore do not have any rent payment. Other than my credit card debt i pay a student loan monthly payment of $180.  I have been in my current position at a brokerage firm in NYC for the past 5 years and have no doubt in my job stability. Please feel free to ask me any additional questions as I will be more than happy to respond. Thank you.&lt;br/&gt;</t>
  </si>
  <si>
    <t>Loan #2</t>
  </si>
  <si>
    <t xml:space="preserve">  Borrower added on 10/18/11 &gt; Pay off Credit Card&lt;br/&gt;</t>
  </si>
  <si>
    <t>Systemax inc.</t>
  </si>
  <si>
    <t xml:space="preserve">  Borrower added on 10/17/11 &gt; This Loan will be used to pay off three of my credit cards. this will free almost $1000 a month for me, which is why making this payments will not be a problem. I also don't pay any rent, and my expenses are minimal. I have been working for the same company for almost two years, and my income is only going to increase. My income is more than sufficient to make the payments on this loan. thank you very much for allowing me to move forward with my life&lt;br/&gt;</t>
  </si>
  <si>
    <t>Plains Marketing</t>
  </si>
  <si>
    <t xml:space="preserve">  Borrower added on 10/18/11 &gt; The reason for my loan is I experienced medical debt due to an emergency situation that occurred late summer. I am currently trying to pay down my medical debt.&lt;br/&gt;&lt;br/&gt;Once some of this stress is off my plate I can be on the road to recovery much sooner.&lt;br/&gt;&lt;br/&gt;Thank you for reading and I hope you will consider investing in me.&lt;br/&gt;</t>
  </si>
  <si>
    <t xml:space="preserve">  Borrower added on 10/18/11 &gt; I am a great borrower because I always make my payments ahead of time. I do not like to keep it on my mind to think about. I got my first credit card 7 years ago and in that time, I have never been late or missed a payment. The best piece of advice I got was,&amp;quot;Always use your long term goals to drive you.&amp;quot; That's what I use when it comes to paying bills. I will not have the hold me back.&lt;br/&gt;</t>
  </si>
  <si>
    <t xml:space="preserve">Pacer International, Inc. </t>
  </si>
  <si>
    <t xml:space="preserve">  Borrower added on 10/17/11 &gt; I plan to use these loans to consolidate my credit card balances and get out of debt once and for all.  I accumulated debt in the process of getting through college and have never missed a credit card payment.  I have a stable job with a good income.  The monthly fee on this loan is less than the monthly amount I've been paying on my credit cards the past 5-6 years.  Thanks in advance for your assitance!&lt;br/&gt;</t>
  </si>
  <si>
    <t xml:space="preserve">  Borrower added on 10/19/11 &gt; We are never late on our credit card payments, but we are just able to pay the minimum payment, with no end in site. This loan would really help us feel there is a light at the end up the tunnel with our credit card debt. Please help us.&lt;br/&gt;</t>
  </si>
  <si>
    <t>highlands christian school</t>
  </si>
  <si>
    <t>Fort Dearborn Co</t>
  </si>
  <si>
    <t xml:space="preserve">  Borrower added on 10/17/11 &gt; I have a 3yr plan to become debt free (my house being the exception).  The terms of this loan allow me to expedite the payoff of my higher interest rate credit card debt.  I've been employed at the same location for over 8yrs and have no immediate intentions of making employment changes.  I have a excellent credit score and on-time payment history.  Your help reaching this goal is appreciated.&lt;br/&gt;</t>
  </si>
  <si>
    <t>Musculoskeletal Transplant Foundation</t>
  </si>
  <si>
    <t xml:space="preserve">  Borrower added on 10/20/11 &gt; I have never been late with payments. I pay all my bills. Unfortunately I had 2 surgeries which caused me to be out of work for 3 1/2 months and was only paid half my salary through disability insurance. Due to this, I accumulated alot of credit card bills and medical bills that I need to pay soon.&lt;br/&gt;</t>
  </si>
  <si>
    <t>Restaurant Purchase</t>
  </si>
  <si>
    <t>South Pacific Financial Co</t>
  </si>
  <si>
    <t xml:space="preserve">  Borrower added on 10/17/11 &gt; I'm looking to get a loan for a major home remodel.  New roof, insulation, new windows, painting on the outside.&lt;br/&gt; Borrower added on 10/17/11 &gt; email verified&lt;br/&gt; Borrower added on 10/25/11 &gt; This loan is make imporovements on my PRIMARY RESIDENCE as it is the only residence that I own.&lt;br/&gt; Borrower added on 10/28/11 &gt; Loan will be paid in 36 months&lt;br/&gt;</t>
  </si>
  <si>
    <t>byers superstore</t>
  </si>
  <si>
    <t xml:space="preserve">  Borrower added on 10/17/11 &gt; CREDIT CARD DEBT CONSOLIDATION&lt;br/&gt;</t>
  </si>
  <si>
    <t xml:space="preserve">  Borrower added on 10/17/11 &gt; The funding will be used to pay down a high interest rate credit card which previously consolidated another card which subsequently has been closed.  We have a good credit rating and have no late or missed payments.  The amount of monthly payment is well within our monthly budget and is less than the amount we have been applying to the card blalance.  This loan allows to to pay off much quicker than continuing to pay the same amount to the card holder.  As a professional involved in my own business now for 5 years and in the same industry for 20+ years, my career and business prospects continue to be very stable.&lt;br/&gt;</t>
  </si>
  <si>
    <t>Adco Commercial Printing &amp; Graphics</t>
  </si>
  <si>
    <t xml:space="preserve">  Borrower added on 10/17/11 &gt; I needed quick access to cash to have a new roof installed on a home that was included in my Mothers estate.Home values were diminishing quickly in the area and we had a firm deal that was contingent on getting the roof taken care of.I normally wouldn't want to access credit cards for the funds but time was off the essence.I am fully employed at a medium sized commercial printer that has weathered the economic downturn very well.We are very nimble and have a loyal customer base with little or no attrition.I personally have an outstanding reputation within the private and public sectors of Vancouver Wa.and Clark County.I manage my finances wisely and have good equity in my home.&lt;br/&gt;</t>
  </si>
  <si>
    <t>credit card  debt retire</t>
  </si>
  <si>
    <t>PSAV - Presentation Services</t>
  </si>
  <si>
    <t>Excel Telecommunications</t>
  </si>
  <si>
    <t>Anvil Corporation</t>
  </si>
  <si>
    <t xml:space="preserve">  Borrower added on 10/17/11 &gt; I plan on using this loan to pay off my credit card debts. I will be a responsible borrower in that I will make my payments on time and will pay-off the loan amount early if possible. I have a very stable job that I have been employed at going on 6 1/2 years.&lt;br/&gt;</t>
  </si>
  <si>
    <t xml:space="preserve">  Borrower added on 10/17/11 &gt; fix car and credit card&lt;br/&gt; Borrower added on 10/17/11 &gt; fix ard and pay off credit card&lt;br/&gt;</t>
  </si>
  <si>
    <t>US Customs and Border Protection/ HomeL</t>
  </si>
  <si>
    <t>Fairfield Public Library</t>
  </si>
  <si>
    <t xml:space="preserve">  Borrower added on 10/18/11 &gt; This purchase is a vacation investment property/future retirement home.&lt;br/&gt;</t>
  </si>
  <si>
    <t>Vacation Home</t>
  </si>
  <si>
    <t>metropolitan opera</t>
  </si>
  <si>
    <t xml:space="preserve">  Borrower added on 10/17/11 &gt; Hello&lt;br/&gt; Borrower added on 10/17/11 &gt; hello&lt;br/&gt;</t>
  </si>
  <si>
    <t>Situation Interactive</t>
  </si>
  <si>
    <t xml:space="preserve">  Borrower added on 10/18/11 &gt; I plan to use these funds to pay off my credit cards in order to have one easy monthly payment and pay my debt off quickly. &lt;br/&gt;&lt;br/&gt;My various credit card bills total the same amount that will be owed each month on this loan, so I will not have any problems making timely payments in full. &lt;br/&gt;&lt;br/&gt;I have been with my company for two years and have been awarded two promotions within that time. I truly enjoy my job and plan to be with the company for a long time.&lt;br/&gt;</t>
  </si>
  <si>
    <t>Credit Card Stress Relief Loan</t>
  </si>
  <si>
    <t xml:space="preserve">  Borrower added on 11/04/11 &gt; I am getting this loan to pay help me pay off all my high interest credit cards.&lt;br/&gt; Borrower added on 11/07/11 &gt; I am excited, this is a win-win opportunity for all parties involved!&lt;br/&gt;</t>
  </si>
  <si>
    <t>Operation Debt Management</t>
  </si>
  <si>
    <t>THB Intermediaries Ins.</t>
  </si>
  <si>
    <t xml:space="preserve">  Borrower added on 10/17/11 &gt; The funds will be used for credit card debt &amp;amp; old doctor bills. I pay timely and respect my lenders, my monthly debt is well within my earnings, in Insurance Industry for over 36 years with an excellent reputation and at THB the past 11 years!&lt;br/&gt;</t>
  </si>
  <si>
    <t>bloomberg Lp</t>
  </si>
  <si>
    <t xml:space="preserve">  Borrower added on 10/31/11 &gt; I will be making an overseas property purchase. I work for market leader in Financial services . Bloomberg is $6 Billion in Revenues and  i have been extrmely stable even thru the crisis. my debt to income is quiet low and dont have any major housing expenses&lt;br/&gt;</t>
  </si>
  <si>
    <t>PropBuy</t>
  </si>
  <si>
    <t>Disney CC</t>
  </si>
  <si>
    <t>Consulate General of Italy</t>
  </si>
  <si>
    <t>Dear  Investors:&lt;br/&gt;&lt;br/&gt;Thank you for your trust in me. It will be treasured until your loan is repaid in full. I am a very reliable person with good spending habits, but decided to get in debt on credit cards to help a  less fortunate family member. I will keep this loan for the full three years and use it to pay credit cards with a higher interest rates. This will allow me to be debit free and save for retirement. My job is very secure, I have had it for  over 25 years and I always receive the highest evaluations.  I have good health and insurance policies to protect your investment with me. I also have equity in my house.  If you have any questions, just ask. Again, many sincere thanks!&lt;br/&gt;</t>
  </si>
  <si>
    <t>orange unifield school district</t>
  </si>
  <si>
    <t>United States District Court</t>
  </si>
  <si>
    <t>Rinchem Company Inc</t>
  </si>
  <si>
    <t xml:space="preserve">  Borrower added on 10/18/11 &gt; I am a good borrow because I pay my bills on time and I have never had any late payments.&lt;br/&gt;</t>
  </si>
  <si>
    <t>Pedigree Ski Shop</t>
  </si>
  <si>
    <t>Desert Pediatrics</t>
  </si>
  <si>
    <t xml:space="preserve">  Borrower added on 10/12/11 &gt; This a loan to consolidate my higher credit cards.&lt;br/&gt; Borrower added on 10/13/11 &gt; I have no other major debt.  Been at my present job for the past 6 years and it is one of the busiest pediatrics office in town.&lt;br/&gt;Borrower added on 10/12/11 &gt; This a loan to consolidate my higher credit cards.&lt;br/&gt; Borrower added on 10/13/11 &gt; I have no other major debt.  Been at my present job for the past 6 years and it is one of the busiest pediatrics office in town.&lt;br/&gt;</t>
  </si>
  <si>
    <t>Dr David Hidalgo</t>
  </si>
  <si>
    <t xml:space="preserve">  Borrower added on 10/17/11 &gt; Looking to start a business, I am currently employed with a doctors office that I have been with for 14 years. My monthly expenses outside my mortgage are relatively low as I only carry a small amount of revolving debt. I am a great candidate for this loan because one thing I pride myself on is paying my blls on time, I handle my credit responsibly and my income and credit is stable.&lt;br/&gt;</t>
  </si>
  <si>
    <t>RRd Partners</t>
  </si>
  <si>
    <t>Boston Water and Sewer Commission</t>
  </si>
  <si>
    <t xml:space="preserve">  Borrower added on 10/17/11 &gt; Hello,&lt;br/&gt;I am asking for a loan to purchase a used car.&lt;br/&gt;I am very careful with my personal finance and always pay my bills on time.&lt;br/&gt;Thank you for your interest and have a great day.&lt;br/&gt;</t>
  </si>
  <si>
    <t xml:space="preserve">  Borrower added on 10/07/11 &gt; Consolidate existing Lending Club loan (10.25%  rate, balance $8,500)&lt;br/&gt;and Discover personal loan (14% rate, balance approx. $10,000)&lt;br/&gt;&lt;br/&gt;My monthly payments will be lowered by $85 as a result&lt;br/&gt;Borrower added on 10/07/11 &gt; Consolidate existing Lending Club loan (10.25%  rate, balance $8,500)&lt;br/&gt;and Discover personal loan (14% rate, balance approx. $9,000)&lt;br/&gt;&lt;br/&gt;My monthly payments will be lowered by $85 as a result&lt;br/&gt;</t>
  </si>
  <si>
    <t xml:space="preserve">  Borrower added on 10/19/11 &gt; I have been working at wal mart for 22 years. I'm not going anywhere. I take pride in never being late paying any of my debts. It's not that I can't afford my debts, I just want to make paying my bills easier. I do paperless on some accounts and it is sometimes not easy to keep up with what is due. I do use bill pay with B.O.A. and it does help in keeping up with everything. I just want to consolidate and pay my debts off quicker. The rate of 7.9% is also a great rate and would be lower than some of the rates I am currently paying.&lt;br/&gt; Borrower added on 10/19/11 &gt; I honestly don't know exactly what the interest on all of my cards are. I know that my boa has a 6.??% the lowest they offer, I was told. The highest rate I have is a no interest for 12 months and then it goes to a whopping 26%. I am planning to pay it off before the interest is added. I applied for it right before having an elective surgery. I knew I could pay it before the interest piles on so I was ok with that. I did that same thing with empire today and paid it off before the interest was added. All I want to do is combine my credit cards and pay them off faster. I know it takes years to pay them off if you only make the min. but I do pay more than the min.they just aren't going away as quick as I had hoped. I also plan to shred and inactivate these cards after consolidation.&lt;br/&gt; Borrower added on 10/19/11 &gt; I applied with Wells Fargo at the same time I applied with your company. I was accepted with them and went to finish the deal with them yesterday. For the original amount I was asking for the interest was 12% or 13% I'm not positive which one. When I saw that I told them there is no way. My cards are a lot less than that and it would have been crazy to go through with it. I hadn't checked on only borrowing $15000, like I changed to with you guys. It leaves me still oweing Bank of America but I am totally okay with that. It's not hard to keep up with what I owe them. I see it every time I sign on. I also have my house loan with them. Please let me know as soon as you can on this. I wish you could tell me if I should get back with Wells Fargo or not.&lt;br/&gt;</t>
  </si>
  <si>
    <t>Friars of Atonement</t>
  </si>
  <si>
    <t xml:space="preserve">  Borrower added on 10/19/11 &gt; Our pilot store has worked out tremendously so we plan to expand our product lines and inventory .&lt;br/&gt; Borrower added on 10/19/11 &gt; We have never been behind or late on any payments since the business began 3 years ago.&lt;br/&gt; Borrower added on 10/19/11 &gt; My employment is my extremely stable, I will do this Recovery Based work till Retirement.&lt;br/&gt;</t>
  </si>
  <si>
    <t>Allen &amp; Company LLC</t>
  </si>
  <si>
    <t xml:space="preserve">  Borrower added on 10/18/11 &gt; I am an existing lending club customer looking to pay down the balance of an existing lending club loan ($15k) and two credit card balances (~$20k total). It is unfortunate that this loan got a low rating probably due to the size, as my credit score is 750 and this will be the only outstanding debt following the funding of the loan. I have an excellent job, good finances, rent a modest studio apartment and practice sound financial discipline. As mentioned above, I have had an existing lending club loan for 1.5 years with a flawless monthly payment history.&lt;br/&gt;</t>
  </si>
  <si>
    <t>New York Banker Working on Wall St.</t>
  </si>
  <si>
    <t>wellsfargo</t>
  </si>
  <si>
    <t>Credit cards refinance</t>
  </si>
  <si>
    <t>Trellist Inc.</t>
  </si>
  <si>
    <t xml:space="preserve">  Borrower added on 10/18/11 &gt; Consolidating high interest credit card debt to pay off quicker.&lt;br/&gt;</t>
  </si>
  <si>
    <t>St. Thomas</t>
  </si>
  <si>
    <t xml:space="preserve">  Borrower added on 10/19/11 &gt; Looking to finish a basement, starting a career in photography (on the side), and buy a car.&lt;br/&gt;</t>
  </si>
  <si>
    <t>Personal Loan - Improvement</t>
  </si>
  <si>
    <t>Cross Country Services Corp</t>
  </si>
  <si>
    <t>Refinancing an old closed Cedit Card</t>
  </si>
  <si>
    <t>SIG Combibloc</t>
  </si>
  <si>
    <t xml:space="preserve">  Borrower added on 10/30/11 &gt; The idea is to consolidate the debt into 1 loan and pay-off the credit card. Below, you will find a small breakdown of the 3 credit cards American Express : 12.5 K (montly payment : 350 usd)&lt;br/&gt; Discover : 4K (montly payment : 100 usd) &lt;br/&gt;Wells Fargo : 3 K (montly payment : 75 usd)&lt;br/&gt;&lt;br/&gt; As I stated before, the main goal of this loan is to consolidate the 3 credit card by having one montly payment with the same interest rate and on a schedule time frame ( 5 years).&lt;br/&gt;</t>
  </si>
  <si>
    <t>Housatonic Valley Association</t>
  </si>
  <si>
    <t xml:space="preserve">  Borrower added on 10/18/11 &gt; I have approximately $15,000 on two credit cards. I accrued much of this debt while in graduate school and immediately following when I was under-employed and looking for a job. I have been very good about making my payments, just not good about paying down the balances. I would like to use this loan to pay off my credit cards and transfer my balances to a lower interest loan.&lt;br/&gt;</t>
  </si>
  <si>
    <t>Pay Off Credit Cards Finally</t>
  </si>
  <si>
    <t xml:space="preserve">  Borrower added on 11/14/11 &gt; Credit card payoff&lt;br&gt;</t>
  </si>
  <si>
    <t>Black Horse Trucking</t>
  </si>
  <si>
    <t xml:space="preserve">  Borrower added on 10/17/11 &gt; I plan to use the money to start my own Trucking company. I think I will be a great borrower because I will use the money to start my business and help my business grow bigger and better by paying my loans on time. My monthly payment will help me grow my business and help down the future with new business loans. My job is very stable , because freight will always need to go nationwide.&lt;br/&gt;</t>
  </si>
  <si>
    <t>Pingree Grove FPD</t>
  </si>
  <si>
    <t xml:space="preserve">  Borrower added on 10/19/11 &gt; I have had the same fulltime job for 11 years and a part time job for 6 years. I have gotten credit card and revolving loan debt that I wish to eliminate. I have always paid our bills on time. &lt;br/&gt;Monthly Budget&lt;br/&gt;Utlities: 350.00&lt;br/&gt;Car Loans: 1100.00&lt;br/&gt;Mortgage: 1500.00&lt;br/&gt;School Loan: 300.00&lt;br/&gt;This loan____982.00_______________&lt;br/&gt;4232.00 a month in bills&lt;br/&gt;This loan will save me a huge amount of money and interest over the next five years.&lt;br/&gt;Please ask any questions you would like&lt;br/&gt;</t>
  </si>
  <si>
    <t>City of Battle Creek</t>
  </si>
  <si>
    <t xml:space="preserve">  Borrower added on 10/18/11 &gt; For convience rolling all monthly bills into one payment&lt;br/&gt;</t>
  </si>
  <si>
    <t>Debt Consolditation</t>
  </si>
  <si>
    <t>kingsbrook medical center</t>
  </si>
  <si>
    <t xml:space="preserve">  Borrower added on 10/26/11 &gt; I will use funds to get better jnterest rates. I always pay on time. My job  is very stable as a veteran working for the Federal Govt. I can not be laid off.&lt;br/&gt; Borrower added on 10/28/11 &gt; Discover 10,000-Chase 6,000-Ditech 3,000&lt;br/&gt;</t>
  </si>
  <si>
    <t>Three years to go</t>
  </si>
  <si>
    <t>Terrebonne Homecare Inc</t>
  </si>
  <si>
    <t>Brady USA Inc.</t>
  </si>
  <si>
    <t xml:space="preserve">  Borrower added on 10/17/11 &gt; Computers and software for classroom training.&lt;br/&gt;</t>
  </si>
  <si>
    <t xml:space="preserve">  Borrower added on 10/17/11 &gt; Credit card consolidation and vacation&lt;br/&gt;</t>
  </si>
  <si>
    <t>Interplex</t>
  </si>
  <si>
    <t>Wells Fargo Capital Finance</t>
  </si>
  <si>
    <t>Cast &amp; Crew Entertainment Services</t>
  </si>
  <si>
    <t xml:space="preserve">  Borrower added on 10/18/11 &gt; I am a young software professional that finally can say that I'm at very stable point in my life and in need of help to reach my goal of financial freedom.  And choosing lending club will help me achieve my goal quicker due to the low interest rate.  Please let me know if you have any question or need any verification regarding my salary.&lt;br/&gt;</t>
  </si>
  <si>
    <t>Sacramento County</t>
  </si>
  <si>
    <t xml:space="preserve">  Borrower added on 10/17/11 &gt; The purpose of this loan is to consolidate our high interest rate loans.&lt;br/&gt; Borrower added on 10/17/11 &gt; Purpose of this loan is to consolidate our high interest credit card debt not loans.&lt;br/&gt;</t>
  </si>
  <si>
    <t>South Salt Lake Police</t>
  </si>
  <si>
    <t>Debt Concolidation</t>
  </si>
  <si>
    <t xml:space="preserve">  Borrower added on 10/17/11 &gt; I am research fellow working in one of the national institutes. I graduated two years back and am now trying to consolidate my debt. I have a steady income and have never been late in paying on any kind of payment such as utilities or credit card bills. I want to use this money on consolidating my credit card debt and be debt free. I assure all of you that your funds will be paid back in time with full interest. I hope to get debt free and also give you good return on your valuable money. Thanks!&lt;br/&gt;</t>
  </si>
  <si>
    <t>Top Care Inc.</t>
  </si>
  <si>
    <t>savings account loan</t>
  </si>
  <si>
    <t>Morgan Run Golf Club</t>
  </si>
  <si>
    <t xml:space="preserve">  Borrower added on 10/18/11 &gt; I can provide a co-signer if that helps or is required. I have money saved, so I plan on paying a bit more than the minimum.  Thank you so much. This means so much to me and my family.&lt;br/&gt;</t>
  </si>
  <si>
    <t>NIEHS, NIH</t>
  </si>
  <si>
    <t xml:space="preserve">  Borrower added on 10/18/11 &gt; The loan will be used to pay off our credit cards, thus minimizing losses to interest and reducing our total monthly payment.  My family incurred these credit card expenses during my recent transition from PhD student to my research position with the Federal Government.&lt;br/&gt;</t>
  </si>
  <si>
    <t>Portland Terminal Railroad</t>
  </si>
  <si>
    <t xml:space="preserve">  Borrower added on 10/18/11 &gt; This loan will be used to pay off several smaller balanced credit cards.  I pay a little over minimum each month, but by doing this it will take over 10 years to pay off.  I'm looking for one TERM loan that will have everything paid off in 5 years (or less if I can pay more than the monthly rate).  Credit cards will be cancelled so they do not get used up again, and can be debt free in 5 years.&lt;br/&gt;</t>
  </si>
  <si>
    <t xml:space="preserve">  Borrower added on 10/18/11 &gt; I plan on using the requested loan funds to pay off an existing loan against my retirement account. This will increase the amount I can put towards paying off my high interest revolving credit (even after the monthly payment towards this requested loan).&lt;br/&gt;&lt;br/&gt;I am a federal employee approaching 10 years of continuous service at the same location. Job stability is solid as a rock. I bought my home in late 2008 (mortgage), and have never missed a payment.&lt;br/&gt;</t>
  </si>
  <si>
    <t>Payoff TSP</t>
  </si>
  <si>
    <t xml:space="preserve">  Borrower added on 10/18/11 &gt; time share payoff wyndham resorts&lt;br/&gt; Borrower added on 10/19/11 &gt; Will use funds to pay off Wyndham Resorts Mortgage.&lt;br/&gt;</t>
  </si>
  <si>
    <t>King Southern Bank</t>
  </si>
  <si>
    <t xml:space="preserve">  Borrower added on 11/11/11 &gt; This loan will be used to payoff a credit card I used to have dental work done.  The promotional rate on my credit card has expired and is about three times the amount of this APY.  I can easily make payments every month to the credit card but I hate to see so much of the payment going toward interest.  I have worked for a local, privately owned bank for just over 3 years and am considered to be a very valuable employee to the owner and company.&lt;br&gt;</t>
  </si>
  <si>
    <t>Quality King</t>
  </si>
  <si>
    <t xml:space="preserve">  Borrower added on 10/19/11 &gt; Opening a rehearsal and recording studio.&lt;br/&gt; Borrower added on 10/29/11 &gt; Construction of Studio Rooms.&lt;br/&gt;</t>
  </si>
  <si>
    <t>Highland Park ISD</t>
  </si>
  <si>
    <t>Funding my Future</t>
  </si>
  <si>
    <t xml:space="preserve">  Borrower added on 10/18/11 &gt; HOME IMPROVEMENT TO REPAIR 2 BATHROOMS, ROOF AND BASEMENT&lt;br/&gt;</t>
  </si>
  <si>
    <t>ACH Foam Technologies, LLC</t>
  </si>
  <si>
    <t>Security National Life Insurance Company</t>
  </si>
  <si>
    <t>Law Office of Cathleen Gulledge, LLC</t>
  </si>
  <si>
    <t xml:space="preserve">  Borrower added on 10/18/11 &gt; I plan to use the funds for debt consolidation to get back on my feet.  I have a good credit score and have worked at my current place of employment for several years.&lt;br/&gt;</t>
  </si>
  <si>
    <t>Complete Debt Consolidaiton Loan</t>
  </si>
  <si>
    <t>hampton inn</t>
  </si>
  <si>
    <t xml:space="preserve">  Borrower added on 10/18/11 &gt; thanks&lt;br/&gt;</t>
  </si>
  <si>
    <t>Icon Identity Solutions</t>
  </si>
  <si>
    <t xml:space="preserve">  Borrower added on 10/18/11 &gt; Up front Cash is needed to help with Home and Car improvements.&lt;br/&gt;</t>
  </si>
  <si>
    <t xml:space="preserve">  Borrower added on 10/18/11 &gt; The purpose of the loan is to consolidate debt and build credit. I am a good borrower because I have a very stable job and currently have low monthly expenses.&lt;br/&gt;</t>
  </si>
  <si>
    <t>Personal use loan</t>
  </si>
  <si>
    <t>Canadian Pacific Railway</t>
  </si>
  <si>
    <t xml:space="preserve">  Borrower added on 10/18/11 &gt; Want to consolidate credit cards to one payment and banks don't offer consolidation loans anymore and the financial centers don't lend the amount we need.   We pay our bills just not getting anywhere on the credit cards.&lt;br/&gt;</t>
  </si>
  <si>
    <t>MISI Company</t>
  </si>
  <si>
    <t xml:space="preserve"> paying off ALL credit cards</t>
  </si>
  <si>
    <t>LA County Federation of Labor</t>
  </si>
  <si>
    <t xml:space="preserve">  Borrower added on 10/18/11 &gt; Hello,&lt;br/&gt;I plan to use the loan to pay off my credit card debt.  I currently have a stable job at Genetech and also have a very good credit score.&lt;br/&gt;</t>
  </si>
  <si>
    <t>Loan for Visa</t>
  </si>
  <si>
    <t>United States Steel Corp.</t>
  </si>
  <si>
    <t>Cavalier senior care</t>
  </si>
  <si>
    <t>My Business loan</t>
  </si>
  <si>
    <t>PSS World Medical, Inc</t>
  </si>
  <si>
    <t>Debt Consolidation 720+ Credit Score</t>
  </si>
  <si>
    <t>METALUBE CORPORATION</t>
  </si>
  <si>
    <t xml:space="preserve">  Borrower added on 10/18/11 &gt; medical loan&lt;br/&gt;</t>
  </si>
  <si>
    <t>emergeny fund</t>
  </si>
  <si>
    <t>BUILDING SERVICES 32BJ LEGAL SERVICES FU</t>
  </si>
  <si>
    <t xml:space="preserve">  Borrower added on 10/18/11 &gt; I AM SEEKING TO HAVE ONLY ON PAYMENT A MONTH INSTEAD OF MANY PAYMENTS A MONTH WITH DIFFERENT INTEREST RATES&lt;br/&gt;</t>
  </si>
  <si>
    <t>Debt Consolidation/Credit Card</t>
  </si>
  <si>
    <t>LIBERTY MUTUAL INSURANCE</t>
  </si>
  <si>
    <t>Multi Packaging Solutions</t>
  </si>
  <si>
    <t xml:space="preserve">  Borrower added on 10/18/11 &gt; This loan is going to pay off my credit cards and save me alot of money and years of paying them off, I accrued the debt due to a family emergency a few years back. I had moved some amounts to other cards but interest rates are high on them.&lt;br/&gt;</t>
  </si>
  <si>
    <t xml:space="preserve">  Borrower added on 10/18/11 &gt; I plan on using this money for working capital since clients are taking longer to pay. I have been in business for over 5.5 years and do not have any other outstanding loans. Plus, I am the owner and founder of my company.&lt;br/&gt;</t>
  </si>
  <si>
    <t xml:space="preserve">  Borrower added on 10/29/11 &gt; I am using this loan to install a pool.  This represents about 50% of the total cost.  I am paying the remainder in cash.  Thanks for your investment.&lt;br/&gt;</t>
  </si>
  <si>
    <t>Genesis Healthcare</t>
  </si>
  <si>
    <t xml:space="preserve">  Borrower added on 10/18/11 &gt; I want to consolidate all my high interest credit cards into one monthly payment.&lt;br/&gt;</t>
  </si>
  <si>
    <t>High Interest Credit card consolidation</t>
  </si>
  <si>
    <t xml:space="preserve">Woodtronics </t>
  </si>
  <si>
    <t xml:space="preserve">  Borrower added on 10/18/11 &gt; I have been presented with a great opportunity to get involved with a start up business... this loan will allow me to continue to work at my current occupation while I work on this new adventure on the side. I have used LendingClub in the past and I have NEVER missed a payment... I look forward to your funding and thank you for your interest.&lt;br/&gt;</t>
  </si>
  <si>
    <t>Proven Lending Club user</t>
  </si>
  <si>
    <t>Scheduling Consultants, Ltd.</t>
  </si>
  <si>
    <t xml:space="preserve">  Borrower added on 10/20/11 &gt; Have learned to live on just cash and am now trying to get myself out from underneath credit cards.  I have $24,000 in credit card debt.  I have a very stable job and get paid on a weekly basis.  Looking to be credit card debt free as quickly as possible and am not seeing the results that I want paying on each debt, individually.  Also have a good savings plan and retirement plans going.  I do own a house as well.  Living on cash has been the best decision ever, I just need out from under the credit card world now to help increase my credit rating!!&lt;br/&gt; Borrower added on 10/20/11 &gt; I plan to use the money to pay off all of my credit cards.  Yes, I am $24,000 in credit card debt.  I have learned over the last year though to live on just cash.  I do own a house, which I make monthly payments on.  I currently am spending over $1500 each month in credit card payments (paying over the minimums each month) and am just not seeing the financial results that I would like.  I do have a 15% savings plan is automatically deducted from my weekly paycheck.  I have been at my job for over 6 years now and am considered a &amp;quot;senior level employee&amp;quot;.  In living on cash, I decided that I needed a better plan to get out from underneath credit card companies, which is what brings me here.  I have already paid off all other debts (cars, student loans, lines of credit, etc) and this is my last debt to conquer - the credit cards!&lt;br/&gt;</t>
  </si>
  <si>
    <t>Get out of debt loan!</t>
  </si>
  <si>
    <t xml:space="preserve">  Borrower added on 10/18/11 &gt; need to pay for merchandizing of my new book&lt;br/&gt;need for a cumputer for next book&lt;br/&gt;need to pay off some of credit card&lt;br/&gt;</t>
  </si>
  <si>
    <t>Florida Union Free School District</t>
  </si>
  <si>
    <t>unforeseen expenses</t>
  </si>
  <si>
    <t>3rd LC Loan, No Late Payments</t>
  </si>
  <si>
    <t>WI DOC</t>
  </si>
  <si>
    <t xml:space="preserve">  Borrower added on 10/18/11 &gt; I  purchased a business and would like to consolidate my debt at lower interest rate.  This is the only debt I have (excluding my mortgage).  I have an excellent credit history.&lt;br/&gt;</t>
  </si>
  <si>
    <t>Wesleyan Native Ministries</t>
  </si>
  <si>
    <t>Jeanes Hospital</t>
  </si>
  <si>
    <t>debt consoladate</t>
  </si>
  <si>
    <t xml:space="preserve">  Borrower added on 10/20/11 &gt; Start up business put on credit cards. I would like to consolidate them.&lt;br/&gt; Borrower added on 10/20/11 &gt; I plan to use the loan to consolidate credit cards from business start up. I have a stable job with Department of Homeland Security, that I have had for over 6 years. I usually pay more than the required amount each month.&lt;br/&gt;</t>
  </si>
  <si>
    <t>Movement</t>
  </si>
  <si>
    <t>Ascension Parish School Board</t>
  </si>
  <si>
    <t xml:space="preserve">  Borrower added on 10/18/11 &gt; Thank you!  I plan to use the funds to consolidate my credit cards.&lt;br/&gt;</t>
  </si>
  <si>
    <t>Naval Postgraduate School</t>
  </si>
  <si>
    <t xml:space="preserve">  Borrower added on 10/18/11 &gt; Hi,&lt;br/&gt;&lt;br/&gt;I have been working hard to pay down debt over the past couple of years since graduate school, and that's been going well, especially with Lending Club's help.  Now, however, I haven't saved up enough to fully cover my upcoming wedding, and we'd like a small loan to cover some extra expenses so that we don't have to juggle endless credit cards.  Thanks for your help.&lt;br/&gt;</t>
  </si>
  <si>
    <t>Burkett Ind</t>
  </si>
  <si>
    <t xml:space="preserve">  Borrower added on 10/18/11 &gt; The purpose of the loan is to purchase the equipment necessary to start a woodworking business plus the start-up costs involved with the business.&lt;br/&gt;</t>
  </si>
  <si>
    <t xml:space="preserve">  Borrower added on 10/20/11 &gt; credit card refinance&lt;br/&gt; Borrower added on 10/24/11 &gt; I AM USING FUNDS TO PAY DOWN HIGHER INTEREST CREDIT CARD RATES.EMPLOYED FULL TIME AT SAME EMPLOYER FOR 16.5 YEARS .&lt;br/&gt;</t>
  </si>
  <si>
    <t>Consolidation &amp; house</t>
  </si>
  <si>
    <t xml:space="preserve">  Borrower added on 10/18/11 &gt; We're finishing our basement with new cabinets, sinks, stone flooring, baseboards, wood trim, and window blinds.&lt;br/&gt;</t>
  </si>
  <si>
    <t>Dominion Youth Services</t>
  </si>
  <si>
    <t xml:space="preserve">  Borrower added on 10/24/11 &gt; I plan to use these funds to consolidate credit cards into a managable payment that will get the debt down much more quickly.  The payment amount will be slightly less than what we are already paying on credit card monthly payments.  We have not been late on any of those payments, but this loan makes more sense for our family to see progress on reducing  the balance.&lt;br/&gt;</t>
  </si>
  <si>
    <t xml:space="preserve">credit card debit consolidation </t>
  </si>
  <si>
    <t>Loudoun Water</t>
  </si>
  <si>
    <t>Pratt Medical Center</t>
  </si>
  <si>
    <t xml:space="preserve">  Borrower added on 10/18/11 &gt; I am in need of a loan in order to open a childcare center in my county.  I have a perfect location, and the county has approved me.  I will be a licensed director as of 10/25/11 and have done research.  There is a major need in my community.  I have good credit and a bachelors degree.  I need to pay for the location by the end of this week.&lt;br/&gt; Borrower added on 10/19/11 &gt; I will also be using some of the funding for renovations (for safety pruposes,) as well as age appropriate educational and play items.&lt;br/&gt;</t>
  </si>
  <si>
    <t>Utah Attorney General's Office</t>
  </si>
  <si>
    <t xml:space="preserve">  Borrower added on 10/19/11 &gt; My current monthly expenses are about $3200 a month. I just have some very high interest private student loans (14.9 percent) that I'm paying off, and this loan will actually save me about $100 a month in interest. I have an advanced degree and a very stable job that I've worked at for almost 2 years. I've never once been late on a payment of any kind and I have a great credit score. Thank you for your consideration.&lt;br/&gt; Borrower added on 10/24/11 &gt; I just wanted to add a quick thank you note to everyone who has funded my loan so far.  I appreciate it so much and it's great to see what we can accomplish as a community.  If you're still debating about investing in my loan, I just wanted to put one more plug in.  This loan will save me $6,000 in student loan interest over the next 5 years if I can get to the whole $25,000 amount.  I take my obligations very seriously and defaulting on a loan is simply not an option for me.  Thanks again!&lt;br/&gt;</t>
  </si>
  <si>
    <t>Private Student Loan Consolidation</t>
  </si>
  <si>
    <t>CDI Corporation</t>
  </si>
  <si>
    <t>BCB Community Bank</t>
  </si>
  <si>
    <t xml:space="preserve">  Borrower added on 10/18/11 &gt; I plan to consolidate all my personal debts. My goal is to be paid off in full in 5 yrs. or less and have no credit card debt. I have a secure job with future advancement possibilities.&lt;br/&gt;</t>
  </si>
  <si>
    <t>Bubba Gump Shrimp Co</t>
  </si>
  <si>
    <t xml:space="preserve">  Borrower added on 10/18/11 &gt; These funds are being used to consolidate high interest cards.&lt;br/&gt; Borrower added on 10/19/11 &gt; I am consolidating debt and reducing higher interest rate credit cards.&lt;br/&gt;</t>
  </si>
  <si>
    <t>FunGoPlay</t>
  </si>
  <si>
    <t xml:space="preserve">  Borrower added on 10/19/11 &gt; Pro actively consolidating high interest credit card debt.&lt;br/&gt;</t>
  </si>
  <si>
    <t xml:space="preserve">  Borrower added on 10/21/11 &gt; my mortgage is 862.00 a month my food lights and utilities are about 525.00 a month and lastly my car payment is 240.00 a month&lt;br/&gt;</t>
  </si>
  <si>
    <t>M.C. Dean, Inc.</t>
  </si>
  <si>
    <t xml:space="preserve">  Borrower added on 10/18/11 &gt; My credit card company is astronomically jacking up my rate.  I will be using these funds to pay off the credit card.  I have excellent credit and have never missed a payment.  I have a very stable position in the IT industry and have been with my company for 9 years.  I have recently started a YNAB budget to get my finances under control and out of debt.&lt;br/&gt;</t>
  </si>
  <si>
    <t>Swimming Pool/Spa</t>
  </si>
  <si>
    <t>Wyoming Valley West School District</t>
  </si>
  <si>
    <t xml:space="preserve">  Borrower added on 10/20/11 &gt; Debt Consolidation Loan for CreHigh Interst Credit Cards.&lt;br/&gt; Borrower added on 10/21/11 &gt; Consolidation of Four High Intersts Credit Cards will reduce our monthly payments dramatically.&lt;br/&gt;</t>
  </si>
  <si>
    <t xml:space="preserve">  Borrower added on 10/19/11 &gt; This is a loan so I can marry the woman I was meant to be with, Thank You!&lt;br/&gt;</t>
  </si>
  <si>
    <t xml:space="preserve">  Borrower added on 10/19/11 &gt; Thanks for your interest in helping me reach my consolidation goals.  Feel free to contact me with any questions.&lt;br/&gt;</t>
  </si>
  <si>
    <t xml:space="preserve">  Borrower added on 11/12/11 &gt; Credit Card Refinancing&lt;br&gt;</t>
  </si>
  <si>
    <t>Senator Investment Group</t>
  </si>
  <si>
    <t>PriceWaterhouseCoopers</t>
  </si>
  <si>
    <t xml:space="preserve">  Borrower added on 10/20/11 &gt; I will be using this money for my honeymoon with my fiance next year. Although I could potentially finance the trip with the cash I have, I want to make sure that we have a nest egg in case of an emergency.&lt;br/&gt;&lt;br/&gt;I am a good borrower as shown by my credit history and have never missed a payment for any loan that I have had.&lt;br/&gt;&lt;br/&gt;My monthly savings equates to just over $1k per month even with this new loan payment.&lt;br/&gt;&lt;br/&gt;I work in the financial consulting industry and have been at the same employer for the last 4 years.&lt;br/&gt;</t>
  </si>
  <si>
    <t>Honeymoon Expense</t>
  </si>
  <si>
    <t xml:space="preserve">  Borrower added on 10/20/11 &gt; Consolidation of debt that currently have extremely high interest rates to pay-off balance faster and with a more competitive rate.&lt;br/&gt;</t>
  </si>
  <si>
    <t>Fourteen</t>
  </si>
  <si>
    <t>Satco</t>
  </si>
  <si>
    <t>get out of debt loan</t>
  </si>
  <si>
    <t>Tri-State Care Flight</t>
  </si>
  <si>
    <t>nicholas &amp; co</t>
  </si>
  <si>
    <t>a way out</t>
  </si>
  <si>
    <t>VILLAGE OF RICHTON PARK</t>
  </si>
  <si>
    <t>Vanderlans &amp; Sons, Inc.</t>
  </si>
  <si>
    <t>Vacation 2011</t>
  </si>
  <si>
    <t>Tortorici Orthodontic Lab. Inc.</t>
  </si>
  <si>
    <t xml:space="preserve">  Borrower added on 10/20/11 &gt; I'm in the mist of changing cites and have some high interest credit cards like id like to pay of asap. This money would help do that and keep me on my feet while I transfer jobs. I've always managed my money well but some unexpected events caused this unwanted debt. Time to get it paid off. Thank you for anyone who invest. You will not be disappointed.&lt;br/&gt;</t>
  </si>
  <si>
    <t xml:space="preserve">New Begining </t>
  </si>
  <si>
    <t>PORTAGE ENVIRONMENTAL, INC.</t>
  </si>
  <si>
    <t>CREDIT CARD/MEDICAL/STARTUP BUSINESS/</t>
  </si>
  <si>
    <t xml:space="preserve">  Borrower added on 10/19/11 &gt; I'm so tired of paying 29.99% APR to my Citi Credit Card. I currently have 4 credit cards. With this loan I'm going to completely pay off 4 of them and then close 3 of them. Having one fixed monthly payment and knowing that in 3 years all the debt will be gone feels great&lt;br/&gt; Borrower added on 10/20/11 &gt; Never had a single late payment on any of my previous credit cards, loans or car payments. &lt;br/&gt;&lt;br/&gt;Solid job &lt;br/&gt;&lt;br/&gt;Solid investment :)&lt;br/&gt;</t>
  </si>
  <si>
    <t>Consolidating Credit Cards with 30% APR!</t>
  </si>
  <si>
    <t>BERDON LLP</t>
  </si>
  <si>
    <t xml:space="preserve">  Borrower added on 10/19/11 &gt; personal&lt;br/&gt; Borrower added on 10/19/11 &gt; personal thank you&lt;br/&gt;</t>
  </si>
  <si>
    <t>FNB of Trenton</t>
  </si>
  <si>
    <t xml:space="preserve">  Borrower added on 10/19/11 &gt; I have a very stable job history, been in the same profession for 18 years. Also, I have a very good credit score, 720.  Have never been late on any payments.&lt;br/&gt;</t>
  </si>
  <si>
    <t>Gregory L Gullikson</t>
  </si>
  <si>
    <t>us forest horseshoe meadow hothots</t>
  </si>
  <si>
    <t xml:space="preserve">  Borrower added on 10/19/11 &gt; debt consolidation&lt;br/&gt;</t>
  </si>
  <si>
    <t xml:space="preserve">  Borrower added on 10/28/11 &gt; use of the loan was for a consolidation&lt;br/&gt;as barrower have storng work ethics&lt;br/&gt;monthly budget $3650-$4000.00&lt;br/&gt;I have a stable job and have for many years&lt;br/&gt;</t>
  </si>
  <si>
    <t>CSI MARKETING</t>
  </si>
  <si>
    <t>City Of Somerville</t>
  </si>
  <si>
    <t xml:space="preserve">  Borrower added on 10/20/11 &gt; please email me or call with any questions&lt;br/&gt;</t>
  </si>
  <si>
    <t>National Jewish Health</t>
  </si>
  <si>
    <t xml:space="preserve">  Borrower added on 10/19/11 &gt; This will allow me to consolidate two credit cards I no longer use and one home equity loan into a lower overall payment.&lt;br/&gt;</t>
  </si>
  <si>
    <t xml:space="preserve">  Borrower added on 10/19/11 &gt; I'm planning to payoff a high interest credit card with the funds, always pay my payments on time and my job is very stable.&lt;br/&gt;</t>
  </si>
  <si>
    <t>consolidate high interest credit card</t>
  </si>
  <si>
    <t>Pisgah Legal Services</t>
  </si>
  <si>
    <t xml:space="preserve">  Borrower added on 10/19/11 &gt; I plan to use the funds to pay off credit card debt at a lower interest rate. I have recently paid off a car loan and, in more than 5 years, never missed a payment on either the car loan or my credit cards. I have budgeted for the loan repayment along with my other expenses so that I am prepared to fulfill this obligation.&lt;br/&gt;</t>
  </si>
  <si>
    <t>Dave Felder &amp; Associates</t>
  </si>
  <si>
    <t xml:space="preserve">  Borrower added on 10/19/11 &gt; Due to unexpected home repairs we were forced to use credit cards.  We are able to pay more than the minimum payment on the cards but even paying what we are, it will take us a lot longer the 3 years to pay off and still cost us more a month than the loan through lending club.  One of those cards had a promotional 0% for a year and the year is almost up.  After that we will be responsible for back interest on that card.  I have been at my job for over 7 years and will have no problem paying this loan. I am looking to save money and find an end to this debt.&lt;br/&gt;</t>
  </si>
  <si>
    <t>DemandTec Inc</t>
  </si>
  <si>
    <t xml:space="preserve">  Borrower added on 10/20/11 &gt; I have been in real estate business for many years. I want the loan to consolidate a few of my smaller credit cards.  My credit is also very good, and I always pay on time.&lt;br/&gt;</t>
  </si>
  <si>
    <t>Stanley Ngo, DDS</t>
  </si>
  <si>
    <t xml:space="preserve"> I am requesting a small loan as an advance toward some of my wedding expenses.   This is my third relatively large loan (my car and my education) and I have not had any problems resolving those loans.  Please do not hesitate to ask any questions, thanks.</t>
  </si>
  <si>
    <t xml:space="preserve">  Borrower added on 10/20/11 &gt; I have high balances on credit card at this time. I will be paying off 1/2 of my balances by 12/1/2011.  I have the assests if any investor wants to see. I have tried to payoff without consolidation. I wil be using my own funds to eliminate 1/2 of the debit.&lt;br/&gt; Borrower added on 10/20/11 &gt; I am aware of my high balances, I have been trying to resolve these balance for the last few years. I will be using my own funds to pay off and by 12/1/11, i will eliminate at least 1/2 of my outstanding amounts.  I will paying off the cards with highest balance&lt;br/&gt;</t>
  </si>
  <si>
    <t xml:space="preserve">Personal Auto Repair </t>
  </si>
  <si>
    <t>Holton Food Products</t>
  </si>
  <si>
    <t>Travers Tool Company</t>
  </si>
  <si>
    <t>OCEAN'S ELEVEN CASINO</t>
  </si>
  <si>
    <t xml:space="preserve">  Borrower added on 10/20/11 &gt; I want to pay off my credit cards.  I'm going to need a new car in a couple of years and don't want the credit card debt along with a car note.  I've been at my job for 12 years and love it.  I own my home, live and work in the same community, and pay my bills.  Thanks.&lt;br/&gt;</t>
  </si>
  <si>
    <t>Pay off my credit cards!</t>
  </si>
  <si>
    <t xml:space="preserve">  Borrower added on 10/19/11 &gt; Yes we are very thankful for this loan.  It will help for thye wedding and to put laminate flooring in the house.&lt;br/&gt;</t>
  </si>
  <si>
    <t>wedding/house improvove</t>
  </si>
  <si>
    <t>Community Psychiatric Institute</t>
  </si>
  <si>
    <t>My Daughter's Wedding</t>
  </si>
  <si>
    <t>SPY-TECH</t>
  </si>
  <si>
    <t xml:space="preserve">  Borrower added on 10/19/11 &gt; This loan will cover some of my wedding cost.&lt;br/&gt; Borrower added on 10/19/11 &gt; This loan will cover some of my wedding cost.&lt;br/&gt;</t>
  </si>
  <si>
    <t>Wedding exspenses</t>
  </si>
  <si>
    <t>Zion Industries</t>
  </si>
  <si>
    <t xml:space="preserve">  Borrower added on 10/23/11 &gt; Replacing roof on house&lt;br/&gt;</t>
  </si>
  <si>
    <t>Home Improvement/Roof</t>
  </si>
  <si>
    <t>Cajun Iron Workers</t>
  </si>
  <si>
    <t>Wisconsin Womens' Business Initiative Co</t>
  </si>
  <si>
    <t xml:space="preserve">  Borrower added on 11/16/11 &gt; I currently use my credit cards to finance rehab work on rental properties I purchase.  I can not obtain bank financing on these properties until at least 12 months after I finish the project.  I have done one other loan with lending club for a similar situation that I repaid in full as agreed.&lt;br&gt;</t>
  </si>
  <si>
    <t>Phase V of Southwest Florida</t>
  </si>
  <si>
    <t>Thank you for considering funding my loan. In my entire life, I have never been late on a payment and I have an utmost sense of personal responsibility and reliability. My employment is very stable and my Company is doing very well even in this rough economy. This loan will really help me pay down my consumer debt. I am working to optimize my finances. Please feel free to contact me with any questions at all. Thank you very much for checking my listing</t>
  </si>
  <si>
    <t>Perfect Payment History &amp; Credit Worthy</t>
  </si>
  <si>
    <t>MORNING STAR FOODS</t>
  </si>
  <si>
    <t xml:space="preserve">  Borrower added on 10/21/11 &gt; THIS LOAN I APPLY FOR IS TO CONSOLIDATE SOME HIGH INTEREST CARD I HAVE, BY DOING SO I WILL BE SAVING SOME MONEY IN INTEREST BUT MORE IMPORTANLY I WILL BE DEBT FREE FASTER. I HAVE A GREAT AND STABLE JOB WICH I LIKE VERY MUCH. I MAKE ENOUGH MONEY NOW TO PAY WHAT I OWE BUT THIS LOAN WILL MAKE IT EASIER FOR ME BY JUST HAVING ONE PAYMENT INSTED OF 5. I AM A VERY RESPONSABLE PERSON AND CARE VERY MUCH ABOUT MY CREDIT THATS WHY EVERYTHING I OWE IS UP TO DATE AND JUST WANT TO BE DEBT FREE LIKE EVERY ONE. EVERTHING I'VE OWE IN MY LIFE I PAY SO I CAN TELL YOU THAT I CAN BE TRUSTED AND I WILL PAY EVERY LAST DOLLAR. THANK YOU.&lt;br/&gt;</t>
  </si>
  <si>
    <t xml:space="preserve">  Borrower added on 10/19/11 &gt; Plan to use the funds to pay off the debt I accumulated through the purchase and upgrades I performed on the house I purchased last year.  I am a good borrower as I have never filed bankruptcy and have never had a debt that I did not pay off in full.  I am looking to pay off my multiple credit cards and move the debt into 1 monthly payment at a lower interest rate so that I can pay if off more quickly.  i am looking to pay off the loan more quickly than the 36 term using bonuses from work as well as tax return money.  Fortunately, my current position at UPS is extremely secure during this time of economic recovery.  Not only is it secure, but there are many chances for advancement at this point in time as well.  Our business continues to grow and create more revenue during these tough economic times while becoming more efficient and cutting excess costs through utilizing the resources we have and eliminating excess expenditures.  My current managerial position is not only secure, but am working towards and advancement within the company as well.&lt;br/&gt;</t>
  </si>
  <si>
    <t>iws</t>
  </si>
  <si>
    <t xml:space="preserve">  Borrower added on 10/19/11 &gt; thanks for you time&lt;br/&gt;</t>
  </si>
  <si>
    <t xml:space="preserve">  Borrower added on 10/19/11 &gt; I plan to use the funds for loan consolidation.  will pay off lower balance accounts and close them.  I have always repaid my loans as my credit report shows.  I have worked at my occupation for more than 12 years and am one of highest ranked in my occupation at my company which is a very stable company and is known as a leader in semiconductor and renewable energy production equipment.&lt;br/&gt;</t>
  </si>
  <si>
    <t>Just trying to save a little interest.</t>
  </si>
  <si>
    <t>Magdalena Ecke Family YMCA</t>
  </si>
  <si>
    <t>ATPCO</t>
  </si>
  <si>
    <t>USA/World Plastics</t>
  </si>
  <si>
    <t xml:space="preserve">  Borrower added on 10/20/11 &gt; I'm using the loan to consolidate debt incurred while I was laid off.  I now have a dependable and secure job in a field I've worked in for over 30 years.&lt;br/&gt;</t>
  </si>
  <si>
    <t>Berea College</t>
  </si>
  <si>
    <t xml:space="preserve">  Borrower added on 10/20/11 &gt; I am using this loan to consolidate debt. I pay all payments on time and have a good history of credit. I have been employed at my current college for six years and in higher education for 14 years.&lt;br/&gt; Borrower added on 10/24/11 &gt; Another note: this loan will consolidate some bills and make my payments lower. Thus I plan to pay off the debt faster using the debt snowball method.&lt;br/&gt;</t>
  </si>
  <si>
    <t>American Auto Matrix</t>
  </si>
  <si>
    <t>3 Year Plan to Pay off debt</t>
  </si>
  <si>
    <t>National Cancer Institute</t>
  </si>
  <si>
    <t xml:space="preserve">  Borrower added on 10/20/11 &gt; I would like to consolidate two high interest credit cards in an effort to take control of my finances.&lt;br/&gt;</t>
  </si>
  <si>
    <t xml:space="preserve">  Borrower added on 10/19/11 &gt; I work as a business professional in the financial industry and graduated with my MBA in 2009 and am currently sitting for the Certified Financial Planner designation.  I had to pay my own way through most of high school and college and in the process incurred some credit card debt.  My job pays well and I can easily make the monthly payments, I am just seeking to consolidate this debt in one place for a lower rate.  I've been with my company for 2 years and we are expanding every year so there is very little danger of that changing.&lt;br/&gt;&lt;br/&gt;Thank you very much for your help!&lt;br/&gt;</t>
  </si>
  <si>
    <t xml:space="preserve">Broadridge </t>
  </si>
  <si>
    <t xml:space="preserve">credit card pay off </t>
  </si>
  <si>
    <t>First Quadrant, LP</t>
  </si>
  <si>
    <t xml:space="preserve">  Borrower added on 10/19/11 &gt; We've been awarded a phenomenal opportunity operating a coffee bar with a very visible and generously funded library in Los Angeles. This money is purely for cash reserves and any unanticipated expenses. Thank you in advance for the help!&lt;br/&gt;</t>
  </si>
  <si>
    <t xml:space="preserve">  Borrower added on 10/19/11 &gt; I am looking to consolidate my debt and get my finances back in order. The interest rate here at Lending Club is fair and will help me save money every month compared to the interest rates I was paying on my credit cards.&lt;br/&gt;</t>
  </si>
  <si>
    <t>Pay Medical Bills</t>
  </si>
  <si>
    <t>St Ives Country Club</t>
  </si>
  <si>
    <t>Product Sample Venture</t>
  </si>
  <si>
    <t>Compupay Inc</t>
  </si>
  <si>
    <t xml:space="preserve">  Borrower added on 10/20/11 &gt; Buying a property that is already receiving section 8 rental income from the tenant. My return on investment is 14% because I am buying the property at such a discount.&lt;br/&gt;</t>
  </si>
  <si>
    <t>A123 Systems</t>
  </si>
  <si>
    <t>Mortgage Difference</t>
  </si>
  <si>
    <t>DebtPayoff</t>
  </si>
  <si>
    <t>S&amp;S Tire</t>
  </si>
  <si>
    <t xml:space="preserve">  Borrower added on 10/20/11 &gt; Purchasing a 1990 Ford Bronco for up to $5,000.  I have my current vehicle for sale, a 2004 Buick Rendezvous and expect to get $4,000 from the sale of it, which will be applied to this loan.  I expect to pay this loan off completely in no more than 12 months.&lt;br/&gt;</t>
  </si>
  <si>
    <t>Ford Bronco Loan</t>
  </si>
  <si>
    <t>loan for maintaining cash equity</t>
  </si>
  <si>
    <t>Projections, Inc.</t>
  </si>
  <si>
    <t>MPI Research</t>
  </si>
  <si>
    <t xml:space="preserve">  Borrower added on 10/20/11 &gt; small business investiment&lt;br/&gt; Borrower added on 10/20/11 &gt; small business investiment&lt;br/&gt; Borrower added on 10/21/11 &gt; This loan will be applied to a Brazilian restaurant, this restaurant has being open for the the last 6 months with a really good profit, but now we had to move to a bigger place next to the first one.&lt;br/&gt;</t>
  </si>
  <si>
    <t>small business investment</t>
  </si>
  <si>
    <t xml:space="preserve">  Borrower added on 10/21/11 &gt; thank you for your vote of confidence in me as a borrower,&lt;br/&gt;</t>
  </si>
  <si>
    <t>homeimprovement</t>
  </si>
  <si>
    <t xml:space="preserve">Mcdonalds </t>
  </si>
  <si>
    <t xml:space="preserve">Paying  off debts </t>
  </si>
  <si>
    <t xml:space="preserve">  Borrower added on 10/21/11 &gt; My plan for the debt consolidation loan funds are to pay off my creditors. My goal is to be free and clear of debt. My five year plan is to start my own business. I understand that before I can realize my dream I must be debt free. This loan will allow me to be debt free in 5 years and on the way to realizing my goals. &lt;br/&gt;I would be a good borrower, because I understand and respect the concept of paying one&amp;rsquo;s debts. I work hard every day to ensure I meet my obligations. I have never defaulted on a loan or failed to make my payments. I have a stable job in a growing industry.&lt;br/&gt;</t>
  </si>
  <si>
    <t>American Public Power Association</t>
  </si>
  <si>
    <t xml:space="preserve">  Borrower added on 10/20/11 &gt; I am looking to refinance a credit card and a student loan to a lower interest rate.&lt;br/&gt;</t>
  </si>
  <si>
    <t>For a better tomorrow</t>
  </si>
  <si>
    <t>SUMMA CARE</t>
  </si>
  <si>
    <t xml:space="preserve">  Borrower added on 10/20/11 &gt; Purchasing investment property 4 unit&lt;br/&gt; Borrower added on 10/24/11 &gt; requested documents were submitted this morning--look for them.&lt;br/&gt; Borrower added on 10/26/11 &gt; part ii of question regarding revolving debt-one of my accounts on my report the balance is not accurate larger amount listed than actual due to recent large payment.&lt;br/&gt;</t>
  </si>
  <si>
    <t>FieldTurf</t>
  </si>
  <si>
    <t xml:space="preserve">  Borrower added on 10/20/11 &gt; had to move for work and want to consolidate credit cards and existing personal loan into one payment so that I can pay it off quickly.&lt;br/&gt;</t>
  </si>
  <si>
    <t>consolidate from moving expenses</t>
  </si>
  <si>
    <t>University of Washington Medical Center</t>
  </si>
  <si>
    <t>Federal Energy Regulatory Commission</t>
  </si>
  <si>
    <t>Engagement &amp; Wedding Expenses</t>
  </si>
  <si>
    <t>luckycookie</t>
  </si>
  <si>
    <t xml:space="preserve">  Borrower added on 10/20/11 &gt; The funds are going to be used to replace an aging furnace in our home this winter. I am a good borrower because of timely payments and an ability to pay back my debts. My job is very stable as I have been employed at the same company for 10+ years.&lt;br/&gt;</t>
  </si>
  <si>
    <t>trichromatic west</t>
  </si>
  <si>
    <t>The World Bank</t>
  </si>
  <si>
    <t xml:space="preserve">  Borrower added on 10/20/11 &gt; This loan is to cover unexpected and urgent legal attorney fees in family court.&lt;br/&gt;</t>
  </si>
  <si>
    <t>AG Manufacturing</t>
  </si>
  <si>
    <t>medical and dental</t>
  </si>
  <si>
    <t>Lucky Branded Entertainment</t>
  </si>
  <si>
    <t>3 Promising Years</t>
  </si>
  <si>
    <t xml:space="preserve">  Borrower added on 10/25/11 &gt; Looking to consolidate two credit cards with extremely high interest rates into one lower payment.&lt;br/&gt;</t>
  </si>
  <si>
    <t>SOMAR LOGISTICS</t>
  </si>
  <si>
    <t xml:space="preserve">  Borrower added on 10/20/11 &gt; PAY OFF CREDIT CARDS  AND JUST HAVE 1 PAYMENT FOR ALL&lt;br/&gt; Borrower added on 10/20/11 &gt; i'am never late on my payment &lt;br/&gt;i have been with the same company for 16 years and going strong&lt;br/&gt;</t>
  </si>
  <si>
    <t>OUTOFDEPT</t>
  </si>
  <si>
    <t>Children's Discovery Center</t>
  </si>
  <si>
    <t xml:space="preserve">  Borrower added on 10/20/11 &gt; I am a naval officer with 16 years service.  I am using this loan to pay off debt incured while in college.&lt;br/&gt;</t>
  </si>
  <si>
    <t>Maggianos</t>
  </si>
  <si>
    <t xml:space="preserve">  Borrower added on 10/20/11 &gt; Need some extra cash for a trip to California.&lt;br/&gt;</t>
  </si>
  <si>
    <t>US Signal Company</t>
  </si>
  <si>
    <t xml:space="preserve">  Borrower added on 10/25/11 &gt; Consolidating debt from Discover and Bank of America credit cards&lt;br/&gt;</t>
  </si>
  <si>
    <t>Cushman  and  Wakefield</t>
  </si>
  <si>
    <t>City Of Rochester</t>
  </si>
  <si>
    <t xml:space="preserve">  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t>
  </si>
  <si>
    <t>shoprite</t>
  </si>
  <si>
    <t xml:space="preserve">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t>
  </si>
  <si>
    <t>syclone</t>
  </si>
  <si>
    <t>Branch Properties, Inc.</t>
  </si>
  <si>
    <t xml:space="preserve">  Borrower added on 10/20/11 &gt; I would like to pay off my existing credit card bills so that I can cancel them.  I plan to make additional payments to pay this loan off in less than two years.&lt;br/&gt;</t>
  </si>
  <si>
    <t>Ruby Tuesday</t>
  </si>
  <si>
    <t xml:space="preserve">  Borrower added on 11/15/11 &gt; Hi,&lt;br&gt;&lt;br&gt;My reason for this loan is two-fold: consolidate debt and reduce my interest rates.&lt;br&gt;&lt;br&gt;I bought a house under my parents' name and needed to make a substantial down-payment by using cash advances. Some credit cards were at a 0% promotion and now have jumped to 24.99% APR. I am looking to consolidate my debt. My bills and rent are always paid on time. This will not only reduce my interest rate but consolidate my bills into one payment. My goal is to rent out this house as additional income on top of my full-time job. &lt;br&gt; Borrower added on 11/23/11 &gt; To answer a few questions posed:&lt;br&gt;&lt;br&gt;I have worked at my current place of employment for over 2 1/2 yrs. I pay all my bills on time and usually try to pay more than required. As stated above, I have two credit cards with @24.99% APR that I would like to pay off with the 18.25% loan.&lt;br&gt;&lt;br&gt;The credit cards originally had a 0% APR for cash advances. This was used for a down payment on the house. It was not from frivolous spending. Before the cash advance, my credit cards had low balances which I'd pay off before the end of the month.&lt;br&gt;&lt;br&gt;As for my monthly budget:&lt;br&gt;&lt;br&gt;Housing cost: about $500 + $50 util. &lt;br&gt;Credit Cards: $500/mos. Which would be transferred to loan payments, when CC's are paid off with loan&lt;br&gt;Transportation: $100&lt;br&gt;Food/Misc.: $300&lt;br&gt;&lt;br&gt;I hope this helps. Please feel free to send further questions. Thank you to those who have supported the loan!&lt;br&gt;&lt;br&gt;</t>
  </si>
  <si>
    <t>Freedom 999</t>
  </si>
  <si>
    <t>FareCompare</t>
  </si>
  <si>
    <t>Visa Loan</t>
  </si>
  <si>
    <t xml:space="preserve">  Borrower added on 10/21/11 &gt; This loan will be used to payoff my credit cards.  My job is very secure, but if the worst were to happen, I have assets saved to pay this back.&lt;br/&gt; Borrower added on 10/21/11 &gt; Lending Club discussed with me that they wanted to reduce the loan based on a lot of my credit being too new. As I mentioned in an answer, a lot of my credit was just established a couple of years ago from my car accident while in college.  I am using this opportunity to refinance that debt.&lt;br/&gt;</t>
  </si>
  <si>
    <t>Getting Out of Debt and Back on Track</t>
  </si>
  <si>
    <t>construction materials, inc.</t>
  </si>
  <si>
    <t xml:space="preserve">  Borrower added on 10/21/11 &gt; Consolidate Credit Cards&lt;br/&gt; Borrower added on 10/21/11 &gt; Consolidate Credit Cards&lt;br/&gt;</t>
  </si>
  <si>
    <t>b and b management</t>
  </si>
  <si>
    <t xml:space="preserve">  Borrower added on 10/22/11 &gt; its a gift to a friend that i love very much.&lt;br/&gt;</t>
  </si>
  <si>
    <t>loveloan</t>
  </si>
  <si>
    <t>Berge Volkswagen</t>
  </si>
  <si>
    <t xml:space="preserve">  Borrower added on 10/20/11 &gt; I am consolidating the two loans that I have. One is a credit card and the other one is with Lending club. I have been with Lending Club since 12/10. I have been current on all my payments.&lt;br/&gt; Borrower added on 10/20/11 &gt; This loan is for consolidation.&lt;br/&gt;</t>
  </si>
  <si>
    <t>prime columbia-greene medical associates</t>
  </si>
  <si>
    <t>solar loan</t>
  </si>
  <si>
    <t>Indicon Corporation</t>
  </si>
  <si>
    <t>debt consilidate</t>
  </si>
  <si>
    <t>Cisco Systems Inc.</t>
  </si>
  <si>
    <t>Loan to buy computer equipment</t>
  </si>
  <si>
    <t>Rialto unified School District</t>
  </si>
  <si>
    <t>Refi mbna</t>
  </si>
  <si>
    <t>Exactech, Inc.</t>
  </si>
  <si>
    <t xml:space="preserve">  Borrower added on 10/21/11 &gt; I would use the loan funds to pay off  a car loan and high interest rate credit cards.  I pay my bills on time and work for a company that is very stable.&lt;br/&gt;</t>
  </si>
  <si>
    <t>CITIBANK, N.A.</t>
  </si>
  <si>
    <t xml:space="preserve">  Borrower added on 10/24/11 &gt; This loan is intended to pay off another loan i have to reduce the monthly payment amount. I am very responsible when it comes to paying my bills. Been on my job almost 16 years and a very valuable employee. Works for one of the largest companies in the country. my monthly budget is about $2000&lt;br/&gt; Borrower added on 10/24/11 &gt; my job is very stable.&lt;br/&gt;</t>
  </si>
  <si>
    <t>CONSOLIDATE AND UPGRADE HOME</t>
  </si>
  <si>
    <t xml:space="preserve">  Borrower added on 10/21/11 &gt; This loan will be used to payoff a car.  Due to federal law / Lending Club rules I cannot post the specifics.  I no longer have the car but am paying for it.  The loan is currently joint, but I pay for it.  This loan will allow me to transfer the title to the other party.  This loan is also at a lower interest rate and will cut 6 mos. off.  My goal is to be debt free within 3 - 4 yrs.  Thank you for your consideration.&lt;br/&gt; Borrower added on 10/21/11 &gt; Loan will be used to payoff a car that I no longer have access to.  Due to federal lending laws I cannot be more specific than that because:&lt;br/&gt;&lt;br/&gt;Federal lending laws prohibit the consideration of age, gender, national origin, religion, disability, MARITAL/DOMESTIC PARTNERSHIP or FAMILIAL STATUS in evaluating an application for a loan.  Your description or answer includes information that reveals or implies your status.&lt;br/&gt;&lt;br/&gt;This loan has a lower interest rate but is less time, so it will save me a good amount of interest and be paid off quicker for the same monthly payment I am already making.  I have never missed a payment on the car loan and have actually been ahead on payments for the last year and a half.&lt;br/&gt;</t>
  </si>
  <si>
    <t>Codeminders</t>
  </si>
  <si>
    <t>Legal Expenses Loan</t>
  </si>
  <si>
    <t>Broad and Lehigh Pharmacy</t>
  </si>
  <si>
    <t xml:space="preserve">  Borrower added on 10/20/11 &gt; Auto Loan&lt;br/&gt;</t>
  </si>
  <si>
    <t>Perigeum Development, Inc.</t>
  </si>
  <si>
    <t xml:space="preserve">  Borrower added on 10/21/11 &gt; This Loan will be used to provide working capital for my distribution business. We distribute two brands of bicycle components directly to bike shops as well as brokering sales to other, larger distributors. We have been in business for 6 years.&lt;br/&gt;</t>
  </si>
  <si>
    <t>Working Capital Loan</t>
  </si>
  <si>
    <t xml:space="preserve">  Borrower added on 10/27/11 &gt; Debt consolidation&lt;br/&gt; Borrower added on 10/27/11 &gt; This loan will be used to consolidate high interest credit card debt for a short period of time. I will then pay the loan in full early with combined funds from bonuses and my 401k.&lt;br/&gt; Borrower added on 10/27/11 &gt; I would like to add I have a spotless loan repayment record, a great job, and outstanding credit. &lt;br/&gt;&lt;br/&gt;I appreciate your interest and consideration.&lt;br/&gt;</t>
  </si>
  <si>
    <t>hunt military communities</t>
  </si>
  <si>
    <t xml:space="preserve">  Borrower added on 10/21/11 &gt; can i do a 48 mounth pay back on my loan&lt;br/&gt; Borrower added on 10/21/11 &gt; can i do a 48 mounth pay back&lt;br/&gt;</t>
  </si>
  <si>
    <t>home improvemt</t>
  </si>
  <si>
    <t>Equity One, Inc</t>
  </si>
  <si>
    <t xml:space="preserve">  Borrower added on 10/24/11 &gt; Short term loan to pay off American Express balance while waiting for funding of commissions in December.&lt;br/&gt;</t>
  </si>
  <si>
    <t xml:space="preserve">  Borrower added on 11/01/11 &gt; This loan is to help fund my daughter's wedding in December this year.&lt;br/&gt;</t>
  </si>
  <si>
    <t>City of Kinston</t>
  </si>
  <si>
    <t>Medical Notes</t>
  </si>
  <si>
    <t>Get outta debt!</t>
  </si>
  <si>
    <t>Santa Barbara Bank &amp; Trust</t>
  </si>
  <si>
    <t xml:space="preserve">  Borrower added on 10/21/11 &gt; I will be using the proceeds of this loan to pay off high rate credit card debt. I have been with my employer for more than six years and have not made any late payments on my existing obligations in the last six years. I am easily able to add the monthly payment amount of this loan to my existing obligations and have an acceptable debt to income ratio.&lt;br/&gt;</t>
  </si>
  <si>
    <t xml:space="preserve">  Borrower added on 10/21/11 &gt; The funds would be used to apply for marriage license, receiption, and a short honeymoon., and to establish a resident.&lt;br/&gt;</t>
  </si>
  <si>
    <t>K  and  L Microwave</t>
  </si>
  <si>
    <t>K-Factor Fire Protection LLC</t>
  </si>
  <si>
    <t xml:space="preserve">  Borrower added on 10/24/11 &gt; I am using these funds to consolidate my all my debt and for a down payment on a new car.&lt;br/&gt;</t>
  </si>
  <si>
    <t>Mt. Carmel Health System</t>
  </si>
  <si>
    <t xml:space="preserve">  Borrower added on 10/28/11 &gt; Will be using funds to purchase an ecommerce website. The site currently has 20 paid subscribers receiving daily sports related information.  The site is 3 years old and has eared steady profits during that time.&lt;br/&gt;</t>
  </si>
  <si>
    <t>Website Purchase</t>
  </si>
  <si>
    <t xml:space="preserve">Maxine, Ltd. </t>
  </si>
  <si>
    <t>Hello, I am looking for a loan to pay off all of my cc debt in order to raise my credit score. The monthly payment due to the Lending Club is well within my budget. I have held a position at the same well established high-end salon for the past 6 years. Thank you for your consideration.</t>
  </si>
  <si>
    <t>Rebeccah's CC Debt Consolidation Loan</t>
  </si>
  <si>
    <t>DebtFreeAgain</t>
  </si>
  <si>
    <t>Propac</t>
  </si>
  <si>
    <t xml:space="preserve">  Borrower added on 10/21/11 &gt; The purpose of this loan is to buy into my medical practice as a full partner. Practice is a 8 phyisican successful internal medicine practice. I have been practicing medicine with this group since Sept 2009. This loan pays for itself with additional income and tax benefits derived from joining group. Thank you For your interest!&lt;br/&gt;</t>
  </si>
  <si>
    <t>Partnership buy-in</t>
  </si>
  <si>
    <t>Stoney Creek</t>
  </si>
  <si>
    <t xml:space="preserve">  Borrower added on 10/21/11 &gt; Pay off existing credit card&lt;br/&gt;</t>
  </si>
  <si>
    <t>Pay of House</t>
  </si>
  <si>
    <t xml:space="preserve">  Borrower added on 10/21/11 &gt; I currently have a loan with Bank of America in which I pay close to 700 a month and have been successfully doing so. This loan will help with my consolidation and stretch my payments out a bit with lower payments.&lt;br/&gt; Borrower added on 10/21/11 &gt; Just verified email address.&lt;br/&gt;</t>
  </si>
  <si>
    <t>ePlan Services Inc</t>
  </si>
  <si>
    <t xml:space="preserve">  Borrower added on 10/21/11 &gt; I have been at my job for 10+ years and have very stable income.  I plan to pay off credit cards and put a new deck on my house.&lt;br/&gt;</t>
  </si>
  <si>
    <t xml:space="preserve">  Borrower added on 10/21/11 &gt; Need working capital to start project.&lt;br/&gt;My credit and payment history is excellent and have never defaulted on a loan.&lt;br/&gt;</t>
  </si>
  <si>
    <t>Capital</t>
  </si>
  <si>
    <t xml:space="preserve">  Borrower added on 10/21/11 &gt; This loan is to consolidate 3 credit cards with high interest rates. I will have no problem making the monthly payment.&lt;br/&gt;</t>
  </si>
  <si>
    <t xml:space="preserve">Alcone </t>
  </si>
  <si>
    <t xml:space="preserve">  Borrower added on 11/18/11 &gt; I'm in a stable well paid, full time position. The funds will immediately  pay off credit cards and urgent pressing bills. &lt;br&gt;</t>
  </si>
  <si>
    <t xml:space="preserve">  Borrower added on 10/21/11 &gt; Am in need of the funds to put in a swimming pool at the house.&lt;br/&gt;My family owns a shipping company.&lt;br/&gt;We have had a successful  business for 5 years.&lt;br/&gt;I have outstanding credit with about a 778 average credit score betweeen the 3 agencies.&lt;br/&gt;My debt to income ratio is very good. &lt;br/&gt;I have little credit card debt.&lt;br/&gt;My job is very stable as I am an owner of the company.&lt;br/&gt;I have excellent payment history.&lt;br/&gt; Borrower added on 10/22/11 &gt; I can provide immediatly upon request &lt;br/&gt;2 two Tax returns&lt;br/&gt;Cedit report - verifying outstanding credit scores and payment history&lt;br/&gt;Copies of recent pay stubs&lt;br/&gt;Proof of income and direct deposit of same.&lt;br/&gt;</t>
  </si>
  <si>
    <t>ES Robbins</t>
  </si>
  <si>
    <t xml:space="preserve">  Borrower added on 10/24/11 &gt; This loan is to consolidate higher interest credit card debt and balance of auto loan into one easy payment that will allow all of my family's non-real estate debt to be paid in full in a reasonable amount of time. I am in the technical/research field, and am employed at a long-standing plastics company making a good salary, and my family is always committed to paying our debts on time and in full. This will help us to fulfill our plan of being debt-free as quickly as possible.&lt;br/&gt;</t>
  </si>
  <si>
    <t>Snohomish County PUD</t>
  </si>
  <si>
    <t>Bluewolf</t>
  </si>
  <si>
    <t xml:space="preserve">  Borrower added on 10/25/11 &gt; Thank you for helping me consolidate my debt ensuring my healthy credit rating (720+) and enjoy a better quality of living while saving for my future.&lt;br/&gt;</t>
  </si>
  <si>
    <t xml:space="preserve">  Borrower added on 10/21/11 &gt; I recently accepted a job offer requiring relocation within two months. The loan will be used to cover moving expenses, including deposits on rental property, storage, movers, etc. The cost of living is lower where I am moving to. This job is not just &amp;quot;a job&amp;quot; but is a substantial advancement in my chosen career. I'm invested in not just keeping the job but rather in excelling.&lt;br/&gt;&lt;br/&gt;I have a great credit score and do not take on debt unnecessarily or without calculating the cost of the loan and my ability to timely repay. I am never late on a payment because I always set up automatic payments. This is borne out by Lending Club's offered loan rate.&lt;br/&gt;</t>
  </si>
  <si>
    <t>Relocation for GREAT Career Advancement</t>
  </si>
  <si>
    <t>ACTS RETIREMENT-LIFE COMMUNITIES</t>
  </si>
  <si>
    <t xml:space="preserve">  Borrower added on 10/06/11 &gt; for personal use&lt;br/&gt; Borrower added on 10/06/11 &gt; for personal use&lt;br/&gt; Borrower added on 10/06/11 &gt; i have a stable job with more than 15yrs experience with the same company, and this loan will assist  me to cut of some expenses; creditcard rates.&lt;br/&gt;Borrower added on 10/06/11 &gt; for personal use&lt;br/&gt; Borrower added on 10/06/11 &gt; for personal use&lt;br/&gt; Borrower added on 10/06/11 &gt; i have a stable job with more than 15yrs experience with the same company, and this loan will assist  me to cut of some expenses; creditcard rates.&lt;br/&gt;</t>
  </si>
  <si>
    <t>st jude medical</t>
  </si>
  <si>
    <t>WC Operations</t>
  </si>
  <si>
    <t>Corbett Personnel</t>
  </si>
  <si>
    <t>heritage electric</t>
  </si>
  <si>
    <t xml:space="preserve">  Borrower added on 10/22/11 &gt; I have a clinic in Wichita for 12 years and expanded an year ago to Overland Park,Kansas. I need the loan for the operating expense and market stroke rehab program.&lt;br/&gt;</t>
  </si>
  <si>
    <t>stonybrook hosptial</t>
  </si>
  <si>
    <t xml:space="preserve"> I have had a stable job for over 6 years at a hospital. I plan to use the loan to pay off all of my debt.</t>
  </si>
  <si>
    <t>debt condsodation</t>
  </si>
  <si>
    <t>Department of Labor</t>
  </si>
  <si>
    <t xml:space="preserve">  Borrower added on 10/23/11 &gt; I would also like to point out that I have maintained payments more than the minimum required and I also have a stable job that provides me with the ability to do so.&lt;br/&gt;</t>
  </si>
  <si>
    <t>Media News</t>
  </si>
  <si>
    <t xml:space="preserve">  Borrower added on 10/21/11 &gt; These funds will assist me in lowering my overall debt&lt;br/&gt; Borrower added on 10/23/11 &gt; I will be able to pay off all of my credit cards with this loan and have lower monthly payments.&lt;br/&gt;</t>
  </si>
  <si>
    <t>New Covenant Academy</t>
  </si>
  <si>
    <t xml:space="preserve">  Borrower added on 10/22/11 &gt; We will be selling &amp;quot;Heat in a snap&amp;quot; also known as &amp;quot;Click to heat&amp;quot; at my local mall. The funds will go to the booth, rent (spot at the mall), and product. It is a very high margin high selling product.&lt;br/&gt;If things go well we plan to maintain the spot in the mall and sell a more season appropriate product in the spring. &lt;br/&gt;&lt;br/&gt;&lt;br/&gt;We rent - $600 a mo&lt;br/&gt;Credit card - paid off each month (we use it for cash back)&lt;br/&gt;Cell/Gas/Electric - $200 +-&lt;br/&gt;Dont owe on the cars.&lt;br/&gt;</t>
  </si>
  <si>
    <t>Small Mall Business</t>
  </si>
  <si>
    <t xml:space="preserve">  Borrower added on 10/21/11 &gt; I plan to us the loan to pay off higher intrest loans and credit cards. After doing this along with other cut backs, for example cheaper cell phone plan and losing my land line, I will lower my monthly payments by an estimated $631&lt;br/&gt; Borrower added on 10/21/11 &gt; My job is very stable I am a sargeant in the United States Army and I am not schedule to get out until April 2016.&lt;br/&gt;</t>
  </si>
  <si>
    <t xml:space="preserve">  Borrower added on 10/21/11 &gt; These funds will be used to complete the basement renovation of my home. I have approximately 30% equity in my home and finishing the basement should make that greater.  I have a very stable job and will be completing income verification. &lt;br/&gt;&lt;br/&gt;My monthly payments are minimal, with about $1,100 for mortgage, and some minor interest free credit card payments (about $100).&lt;br/&gt;</t>
  </si>
  <si>
    <t>Finish Basement Loan</t>
  </si>
  <si>
    <t>San Bernardino Co. Sheriff's Department</t>
  </si>
  <si>
    <t xml:space="preserve">  Borrower added on 10/23/11 &gt; I plan to payoff my car and payoff the high interest rate credit cards and put into one payment.  I'm an excellent borrower because my credit rating is above 800, I ALWAYS pay my bills, and I have a very stable job for the last 16 years.&lt;br/&gt;</t>
  </si>
  <si>
    <t>Want one bill!!</t>
  </si>
  <si>
    <t>cornerstone physician services</t>
  </si>
  <si>
    <t>console</t>
  </si>
  <si>
    <t xml:space="preserve">  Borrower added on 10/25/11 &gt; down payment on a cabin and 5 acres&lt;br/&gt; Borrower added on 10/25/11 &gt; down payment on a cabin and 5 acres of land... i pay all payments on time. my job is very stable.&lt;br/&gt;</t>
  </si>
  <si>
    <t xml:space="preserve">  Borrower added on 10/21/11 &gt; Equipment and inventory purchases&lt;br/&gt; Borrower added on 10/21/11 &gt; Purchase of existing assets.&lt;br/&gt;</t>
  </si>
  <si>
    <t xml:space="preserve">  Borrower added on 10/21/11 &gt; Funding would go to redo my roof, put down tile floor and redo the kitchen&lt;br/&gt; Borrower added on 10/21/11 &gt; This would go to redo my roof, put down tile flooring and redo the kitchen&lt;br/&gt;</t>
  </si>
  <si>
    <t>Omabuild</t>
  </si>
  <si>
    <t xml:space="preserve">  Borrower added on 10/27/11 &gt; The initial portion of the funds will go to consolidate some 0% card balances that roll to normal APR's higher than this loan.  A smaller portion (~15%) will be used to fund purchases for a home based business.  I work for a small firm that is backed by a wealthy private family and I have been employed on a constant basis since graduating in 2000.  Lastly, as I constantly monitor available options, I plan to keep a portion of the debt aside to meet at least 6 months of payments&lt;br/&gt;</t>
  </si>
  <si>
    <t>Consolidate and Save</t>
  </si>
  <si>
    <t>KY3 Inc.</t>
  </si>
  <si>
    <t xml:space="preserve">  Borrower added on 10/22/11 &gt; I plan to use the funds to purchase a vehicle. I have worked diligently to improve my credit rating by gradually obtaining credit and paying my debts in a timely manner. I have no problems getting approved for credit but I like the concept of the Lending Club so I thought I'd try it out. I have been employed with a solid company for 6 years now. I have been promoted several times during my tenure and am now considered a &amp;quot;Key Employee&amp;quot;. Thank you for your consideration.&lt;br/&gt;</t>
  </si>
  <si>
    <t>Roadmasters</t>
  </si>
  <si>
    <t>Rigging Up</t>
  </si>
  <si>
    <t xml:space="preserve">  Borrower added on 10/26/11 &gt; I have filed my 2010 1040 tax return.&lt;br/&gt; Borrower added on 10/30/11 &gt; I plan to pay this loan off within 3yrs.  The 5yr note gives me some flexability if needed.&lt;br/&gt;</t>
  </si>
  <si>
    <t>2011loan</t>
  </si>
  <si>
    <t xml:space="preserve">  Borrower added on 11/01/11 &gt; Looking to use this loan to repay my large credit card debits.  I have always paid all of my debt payments on time, and am trying to get out from underneath all of this credit card debt now.  I have an extremely safe job as I work for a very conservative international mutual fund company, which I have been employed by for 5 years now.  Please let me know if you would like any further information about this loan.&lt;br/&gt;&lt;br/&gt;Thanks!&lt;br/&gt;</t>
  </si>
  <si>
    <t xml:space="preserve">  Borrower added on 11/25/11 &gt; Purchase of sail boat.&lt;br&gt;</t>
  </si>
  <si>
    <t>Borough of Somerdale</t>
  </si>
  <si>
    <t>CBS Inc</t>
  </si>
  <si>
    <t xml:space="preserve">  Borrower added on 10/21/11 &gt; This loan will be used to payoff 1 car loan and 3 credit cards.&lt;br/&gt;</t>
  </si>
  <si>
    <t>MSA Architects</t>
  </si>
  <si>
    <t xml:space="preserve">  Borrower added on 10/22/11 &gt; I'm looking to fund a loan to pay off credit cards whose interest rates have skyrocketed in recent months and to pay for failed box gutters.&lt;br/&gt;&lt;br/&gt;Thanks for considering me!&lt;br/&gt; Borrower added on 10/23/11 &gt; Gutters will be 11K, Credit Cards are the additional 13K.&lt;br/&gt;&lt;br/&gt;I'm a great borrower with great credit and a very stable job.  &lt;br/&gt;&lt;br/&gt;The expected payback amount is comfortable with my household budget and will even allow me to contribute more to savings and my 401K than I had previously budgeted.&lt;br/&gt;</t>
  </si>
  <si>
    <t>oh Box Gutters!  ok - credit debt too</t>
  </si>
  <si>
    <t>Volunteer of America</t>
  </si>
  <si>
    <t xml:space="preserve">  Borrower added on 10/21/11 &gt; Looking for a better way to lower our debt by having lower interest rates.&lt;br/&gt;</t>
  </si>
  <si>
    <t xml:space="preserve">  Borrower added on 10/23/11 &gt; I have been in the IT field testing and developing Mobile Websites and Applications for the last three years.  I will be consolidating three (3) debts of which the average interest rate is &amp;gt; 15% and the combined monthly payment is $800.  I prefer to pay $500 - $600/month at a lower interest rate hoping save &amp;gt; $1000 in interest payments.&lt;br/&gt;</t>
  </si>
  <si>
    <t>Alamo for Citizens</t>
  </si>
  <si>
    <t xml:space="preserve">  Borrower added on 10/22/11 &gt; This is my 3rd loan with lending club. (having paid off my last one early) &lt;br/&gt;&lt;br/&gt;I am a good borrower considering my past history with Lending Club, my credit score &amp;amp; my income.  &lt;br/&gt;&lt;br/&gt;I am planning to use this money to payoff some medical debt as if pay in full in cash will save 40-50% on my portion (after insurance pays). {I have no more additional medical treatment needed} Then I am looking to use this money in addition to some savings in the next few months for a used vehicle. (want to hold off on awhile on getting another new vehicle until more of my debt is reduced)&lt;br/&gt;</t>
  </si>
  <si>
    <t>3rd loan w/ LendingClub--for car/medical</t>
  </si>
  <si>
    <t>UPF Services LLC</t>
  </si>
  <si>
    <t>I'm requesting this loan for working capital. I have spent time building companies for other people and now looking at building mine.  I've looked at one that has minimal start up cost and high net income from. I understand commitment and dedication until the goal is achieved, this is my ultimate goal and I know how to make it happen. Research has shown minimal competition and our structure presents better product, delivery, and customer service.  The site we have selected has already been built out and all equipment and advertising cost have been purchased or budgeted.  Im looking for securing the financing that effect day to day business, the fluctuation in expenses, so we have proper working capital.</t>
  </si>
  <si>
    <t>Unicorp</t>
  </si>
  <si>
    <t xml:space="preserve">  Borrower added on 10/27/11 &gt; 55% to payoff hi interest credit cards or negotiated tax settlement&lt;br/&gt;30% used car for college freshman&lt;br/&gt;15% existing car maintenance&lt;br/&gt;</t>
  </si>
  <si>
    <t>2011 cleanup</t>
  </si>
  <si>
    <t>orgill inc.</t>
  </si>
  <si>
    <t xml:space="preserve">Kaiser - Southern California Permanente </t>
  </si>
  <si>
    <t>Funds will be used to upgrade 3 bathrooms in the house. I have lived in our home since 1989. My credit score is excellent and I have never defaulted on a loan. I have been employed in a stable same position since 1980. My income is not at risk and I pay all my debts faithfully. All of the moneys will be used to do the home improvement which will add greatly to the value of the home.</t>
  </si>
  <si>
    <t>Bathrooms</t>
  </si>
  <si>
    <t xml:space="preserve">  Borrower added on 10/22/11 &gt; I am looking to pay off several credit cards.&lt;br/&gt;&lt;br/&gt;I've been at my current employer for five years.  I have never paid a bill late.  My most recent financial success was that I just paid off one of my student loans and what a refreshing feeling!&lt;br/&gt; Borrower added on 10/24/11 &gt; Just for your reference:  I am currently paying $450/month on the debt that I would be using these funds to pay off (that again, I've never paid late), so I am definitely able to pay back this loans without issue.&lt;br/&gt;</t>
  </si>
  <si>
    <t xml:space="preserve">  Borrower added on 10/22/11 &gt; I seek a home improvement loan to fund the following: plumbing updates - replace 2 old toilets, repair broken sprinkler system, 2 replacement windows, repair/replace air conditioning unit, update old lighting fixtures and electrical (internal and external), interior painting. Thank you for your consideration.&lt;br/&gt;</t>
  </si>
  <si>
    <t xml:space="preserve">  Borrower added on 10/22/11 &gt; This will be used to pay off my credit cards so I can have one simple payment a month.&lt;br/&gt;</t>
  </si>
  <si>
    <t>meraz roofing inc</t>
  </si>
  <si>
    <t xml:space="preserve">  Borrower added on 10/22/11 &gt; i have been employed by the same company for seven years. i have a steady job and steady pay check. i will make all payments on time.&lt;br/&gt;</t>
  </si>
  <si>
    <t>RJ Byrd</t>
  </si>
  <si>
    <t xml:space="preserve">  Borrower added on 10/29/11 &gt; I am looking to get engaged over Thanksgiving. I do not love the idea of having to borrow money for a ring, but I do not have the liquid assets on hand to buy a ring that is going to blow her off her feet, and you have to go big on this purchase, right? As timing would have it, this spring would be an ideal time to get married, and Thanksgiving is going to be an ideal time to drop to a knee. I have never been late on any sort of payment in my life. I have a Bachelor's and a Master's degree in Accounting from Ole Miss, so rest assured I like to keep a clean personal balance sheet. I sincerely appreciate any money that you invest in my 'diamond ring fund,' and I assure you I will be paying back the entire amount in full.&lt;br/&gt;</t>
  </si>
  <si>
    <t>Diamond Ring Loan</t>
  </si>
  <si>
    <t>Addus Healthcare, Inc.</t>
  </si>
  <si>
    <t xml:space="preserve">  Borrower added on 10/22/11 &gt; Debt consolidation loan.&lt;br/&gt; Borrower added on 10/22/11 &gt; Debt consolidation loan.&lt;br/&gt;</t>
  </si>
  <si>
    <t>debtrelief4me</t>
  </si>
  <si>
    <t>kohls</t>
  </si>
  <si>
    <t xml:space="preserve">  Borrower added on 10/23/11 &gt; i am getting a 03 infiniti g35 and i have 3k for down i just need the rest of the money.&lt;br/&gt;</t>
  </si>
  <si>
    <t xml:space="preserve">  Borrower added on 10/22/11 &gt; I am requesting a loan to Consolidate all my debt to make it easy for me to get rid of my debt sooner. I have always paid my bills on time and with the economy the way it is i am finding it harder to stay ahead of the game. I want to make it easier by making just one payment and having some money left over to put into a savings account.&lt;br/&gt;</t>
  </si>
  <si>
    <t>LedingClubLoan</t>
  </si>
  <si>
    <t>new york Air Brake</t>
  </si>
  <si>
    <t>ATV laon</t>
  </si>
  <si>
    <t>Wellmark BCBS</t>
  </si>
  <si>
    <t>VSS</t>
  </si>
  <si>
    <t xml:space="preserve">  Borrower added on 10/22/11 &gt; Paying off my Citibank, Capital One and Home Depot Credit cards.  Also paying off loan to United Consumer Financial.I have been at my job for 6 1/2 years.  I work for an extremely stable company.&lt;br/&gt;</t>
  </si>
  <si>
    <t>Little Elm I.S.D</t>
  </si>
  <si>
    <t xml:space="preserve">pay off old debts </t>
  </si>
  <si>
    <t>Clayton Police</t>
  </si>
  <si>
    <t xml:space="preserve">  Borrower added on 10/22/11 &gt; Funding will be used for the purpose of paying off car loan along with three credit cards. Lenders can be assured of re-payment.  Consolidating payments will allow for a monthly savings of $600.00.&lt;br/&gt;</t>
  </si>
  <si>
    <t>Finance improvement</t>
  </si>
  <si>
    <t>884xx</t>
  </si>
  <si>
    <t>Law Office of Melissa Betancourt</t>
  </si>
  <si>
    <t xml:space="preserve">  Borrower added on 10/22/11 &gt; -I am going to use those funds as a payment for a subsidized low-maintanence apartment&lt;br/&gt;-My current payment history (never been paid late), and my high credit score&lt;br/&gt;-My stable job, and my monthly income allow me to pay my loan without any problem&lt;br/&gt;</t>
  </si>
  <si>
    <t>personal expenses</t>
  </si>
  <si>
    <t xml:space="preserve">  Borrower added on 10/22/11 &gt; Consolidate Overdraft Account.&lt;br/&gt;</t>
  </si>
  <si>
    <t xml:space="preserve">champlain coummunity services </t>
  </si>
  <si>
    <t xml:space="preserve">My savor </t>
  </si>
  <si>
    <t>District Construction LLC</t>
  </si>
  <si>
    <t xml:space="preserve">  Borrower added on 10/24/11 &gt; pay off credit cards and loans&lt;br/&gt;</t>
  </si>
  <si>
    <t>teamDNA, Inc.</t>
  </si>
  <si>
    <t>Crestview Retirment Community</t>
  </si>
  <si>
    <t xml:space="preserve">  Borrower added on 10/22/11 &gt; Debt consolidation, auto repair and pay off car note&lt;br/&gt;</t>
  </si>
  <si>
    <t>Kaiser Permante</t>
  </si>
  <si>
    <t xml:space="preserve">  Borrower added on 10/24/11 &gt; I am inspired by those of you already investing in me. Thank you. I plan to pay off this debt and reinvest in Lending Club to help others just like me.&lt;br/&gt;</t>
  </si>
  <si>
    <t>goodbye debt!</t>
  </si>
  <si>
    <t>Johnson County Fire District # 2</t>
  </si>
  <si>
    <t xml:space="preserve">  Borrower added on 10/23/11 &gt; I am looking to consolidate some higher interest rate cards into an easier to manage monthly payment.  I have a good credit history and a stable career.&lt;br/&gt;</t>
  </si>
  <si>
    <t>Kern Health Systems</t>
  </si>
  <si>
    <t>Getting Me Back On My Feet Financially</t>
  </si>
  <si>
    <t xml:space="preserve">  Borrower added on 10/22/11 &gt; LOOKING TO PURCHASE HEALTHY WATER SYSTEM FOR MY HOME&lt;br/&gt;</t>
  </si>
  <si>
    <t>Ionized Water System</t>
  </si>
  <si>
    <t>graduet club</t>
  </si>
  <si>
    <t>Location Sound Corp</t>
  </si>
  <si>
    <t>Ring, etc</t>
  </si>
  <si>
    <t>Personal Down Payment Studio</t>
  </si>
  <si>
    <t>atlantic tomorrows office</t>
  </si>
  <si>
    <t xml:space="preserve">  Borrower added on 10/22/11 &gt; to pay off bills steady job always pays on time never missed payments&lt;br/&gt;</t>
  </si>
  <si>
    <t>The Red Threads Inc.</t>
  </si>
  <si>
    <t>T-Mobile USA Inc</t>
  </si>
  <si>
    <t xml:space="preserve">  Borrower added on 10/26/11 &gt; I will be preparing my land to move on and paying off debt.&lt;br/&gt; Borrower added on 10/26/11 &gt; I listed my primary residence for sale/lease. Due to the economy, I rented it through 9/1/12, at which time I intend to put it back on the market for sale. I own 1 acre of land and am in need of funds to prepare the land as my new primary residence.&lt;br/&gt;</t>
  </si>
  <si>
    <t>Truevance Engineering</t>
  </si>
  <si>
    <t xml:space="preserve">  Borrower added on 10/23/11 &gt; This loan is for a business venture.  I have never missed a loan payment.&lt;br/&gt; Borrower added on 10/26/11 &gt; I will not be losing my current income to start this business.&lt;br/&gt;</t>
  </si>
  <si>
    <t>Sanroc Cay Marina</t>
  </si>
  <si>
    <t xml:space="preserve">  Borrower added on 11/01/11 &gt; debt consolidation, lower interest charge, 750 creditscore excellent employment history&lt;br/&gt;</t>
  </si>
  <si>
    <t>save on interest</t>
  </si>
  <si>
    <t xml:space="preserve">  Borrower added on 11/18/11 &gt; This loan is to partially finance the purchase and improvements for a rental property. This will be my 4th rental property in this neighborhood, and will rent immediately, with a significant return on investment. Conventional financing is non-existent for a manufactured home investment property in Florida, and I don't want to exhaust all of my cash reserves, hence this loan.&lt;br&gt;&lt;br&gt;I have also been a Lending Club investor for 2.5 years,  with investments in about 1000 loans.&lt;br&gt;&lt;br&gt;Thanks for considering investing in this loan.&lt;br&gt;&lt;br&gt; Borrower added on 11/19/11 &gt; This loan is for part of the initial purchase and for fix-up costs for a rental property. This will be my fourth property in this great neighborhood, all rented full-time for years, and like the others this will will rent immediately at a nice profit. Conventional financing is all but impossible for an investment manufactured home in Florida, and I don't want to exhaust all my cash reserves, hence this LC loan.&lt;br&gt;&lt;br&gt;I've been a Lending Club investor for 2.5 years, with investments in over 1000 loans, so I know how important getting repaid is to you.&lt;br&gt;&lt;br&gt;Thanks for considering this loan.&lt;br&gt;&lt;br&gt; Borrower added on 11/21/11 &gt; This loan is to finance some of the purchase and fixup costs for a residential rental property. This will be my fourth property in this highly desirable and rentable neighborhood. It's impossible to get a conventional loan for a manufactured home investment property in Florida, and I don't want to exhaust all of my cash on this property, hence this loan. As soon as I make this property available, it will immediately rent at a nice profit, as have all the others.&lt;br&gt;</t>
  </si>
  <si>
    <t>Travelong Inc</t>
  </si>
  <si>
    <t xml:space="preserve">  Borrower added on 10/27/11 &gt; I am applying for this loan for car expense and relocation for a job promotion.&lt;br/&gt;</t>
  </si>
  <si>
    <t>SGS North America Inc</t>
  </si>
  <si>
    <t xml:space="preserve">  Borrower added on 10/27/11 &gt; Painting house and purchasing new tires&lt;br/&gt;</t>
  </si>
  <si>
    <t>painting/ tires</t>
  </si>
  <si>
    <t>Shockley Honda</t>
  </si>
  <si>
    <t xml:space="preserve">  Borrower added on 11/10/11 &gt; I am using this loan to pay off credit card debt &amp;amp; to make purchases for automobile maintenance.&lt;br&gt;</t>
  </si>
  <si>
    <t>Ancestry.com</t>
  </si>
  <si>
    <t xml:space="preserve">  Borrower added on 10/28/11 &gt; Consolidate credit cards and one personal to one monthly payment. Once the loan is approved I will payoff my credit cards and personal loan and close my credit card accounts.&lt;br/&gt;</t>
  </si>
  <si>
    <t xml:space="preserve">  Borrower added on 10/25/11 &gt; small business capital, pay bills on time, use quicken to set a monthly budget, job is very stable&lt;br/&gt; Borrower added on 10/28/11 &gt; I have worked for the same company for over 20 years and my job is very stable with regular increases in earnings.&lt;br/&gt;</t>
  </si>
  <si>
    <t>Personal Loan 10-22-11</t>
  </si>
  <si>
    <t>NYC HHC</t>
  </si>
  <si>
    <t>Intelligent Decisions</t>
  </si>
  <si>
    <t xml:space="preserve">  Borrower added on 10/26/11 &gt; My job is very stable, I have been there for 6years.  I have no credit card debt, I have one car payment, my mortgage and utilities, si I have minimal expense.  I am going to use the loan to help a family member avoid foreclosure on their home.&lt;br/&gt;</t>
  </si>
  <si>
    <t xml:space="preserve">  Borrower added on 10/23/11 &gt; adding a pool to our home&lt;br/&gt;</t>
  </si>
  <si>
    <t>u.p.s.</t>
  </si>
  <si>
    <t xml:space="preserve">  Borrower added on 11/13/11 &gt; Family Vacation&lt;br&gt;</t>
  </si>
  <si>
    <t>vacation, other</t>
  </si>
  <si>
    <t>Barn</t>
  </si>
  <si>
    <t>SAC Capital</t>
  </si>
  <si>
    <t>Evosus Sovtware</t>
  </si>
  <si>
    <t xml:space="preserve">  Borrower added on 10/24/11 &gt; I am restoring a rare 1982 Toyota Lancruiser from the ground up.  I have already invested over 10K of my own money.  I sold a virtually brand new vehicle and have used the monthly payment from that to fund the project so far, but would like to complete it.  Vehicles of this vintage in the condition it will be in, can fetch upwards of 30K.  I intend to drive it for a very long time, with no plans to sell it at all.&lt;br/&gt; Borrower added on 10/24/11 &gt; As an FYI, the auto payments were $550.00 a month for 72 months, so $330.00 a month for 36 months will be paid back easily.&lt;br/&gt;</t>
  </si>
  <si>
    <t>Landcruiser Restoration</t>
  </si>
  <si>
    <t>st josephs hospital</t>
  </si>
  <si>
    <t xml:space="preserve">  Borrower added on 10/24/11 &gt; i plan to pay off my highest interest cards&lt;br/&gt;</t>
  </si>
  <si>
    <t>Cleveland Electric Co.</t>
  </si>
  <si>
    <t xml:space="preserve">  Borrower added on 10/23/11 &gt; I would like to consolidate the debt from various credit cards into one account so it is easier to manage. This is only a 36 month loan and I will most likely be able to pay it off earlier. Fully employed at an executive level job, with excellent credit. Please let me know if you have any questions.&lt;br/&gt;</t>
  </si>
  <si>
    <t>Debt Consolidation into one Loan</t>
  </si>
  <si>
    <t>Save Money</t>
  </si>
  <si>
    <t xml:space="preserve">  Borrower added on 10/23/11 &gt; Paying off High Interest Credit Cards and Student Loans&lt;br/&gt; Borrower added on 10/31/11 &gt; I intend to pay loan much sooner than the 5 year term&lt;br/&gt;</t>
  </si>
  <si>
    <t>holmes auto repair</t>
  </si>
  <si>
    <t xml:space="preserve">  Borrower added on 10/24/11 &gt; Consolidation of credit card dedt.&lt;br/&gt;</t>
  </si>
  <si>
    <t xml:space="preserve">  Borrower added on 10/23/11 &gt; Sold home 6/15/11 after 18-months on market. Anticipated selling much faster. It was struggle to run 2 households this period of time, but proud to say never made late payment, and, even though all equity lost in sale, didn&amp;rsquo;t walk away from obligation, which is what so many have done in worsened economy. Had to bring 7% real estate commission, &amp;frac12; &amp;rsquo;11 property tax and closing costs to table.&lt;br/&gt;Relocated to NV in early &amp;rsquo;10 for job; reason for running 2 households.  Had depleted savings to pay my MBA degree. &lt;br/&gt;Loan to consolidate previous LC loan=$10,700 (16.87%); 2nd installment loan=$9,800 (16.99); Capital One=$1,500 (22.90%); Chase=$3,900 (19.24%).  Owe $5,300 on Discover, but 0% interest-12months; will continue to pay separately.&lt;br/&gt;Have great job and take financial responsibilities very seriously.  Thank you for considering my loan funding.&lt;br/&gt;Monthly Expenses: Rent=$1,550; Electric/Gas/Water=$450; Phone/Cable/Cell=$350; Storage Unit=$190; Car Notes=$1,200; Car/Life/Home Insurance= $450; 2 Installment Loans=$960; Food/Entertainment/Gas/Other Necessities/Etc=$2,000; Credit Card payments=$1,200; AMEX varies monthly&lt;br/&gt;</t>
  </si>
  <si>
    <t>Sold Home After 18mos-Consolidate CC</t>
  </si>
  <si>
    <t>Carrier Enterprise</t>
  </si>
  <si>
    <t xml:space="preserve">  Borrower added on 10/27/11 &gt; Loan to consolidate credit cards.&lt;br/&gt; Borrower added on 10/27/11 &gt; Borrower has perfect credit history. Employed full time with stable income.</t>
  </si>
  <si>
    <t>Sarasota County School Board</t>
  </si>
  <si>
    <t>Debt Cons. Loan 2011</t>
  </si>
  <si>
    <t>South Bay Hospital Sun City Center 33573</t>
  </si>
  <si>
    <t>Arizona institute of Footcare physicians</t>
  </si>
  <si>
    <t>Jacob  Medinger  and  Finnegan LLP</t>
  </si>
  <si>
    <t>Art Institute of Chicago</t>
  </si>
  <si>
    <t xml:space="preserve">  Borrower added on 11/02/11 &gt; Thank you for the Loan. We are using it to pay off credit cards.&lt;br/&gt;</t>
  </si>
  <si>
    <t>BIVAC Bureau Veritas</t>
  </si>
  <si>
    <t xml:space="preserve">  Borrower added on 10/31/11 &gt; Hello,  this loan is to consolidate some debt.&lt;br/&gt;</t>
  </si>
  <si>
    <t>settlement</t>
  </si>
  <si>
    <t>Effingham County Sheriff</t>
  </si>
  <si>
    <t xml:space="preserve">  Borrower added on 10/31/11 &gt; With this loan I will be able to save over 500.00 per month on my payments, i would be able to pay this loan off earlier than the 5 years and would make like much easier on myself and family.&lt;br/&gt;I have been current on all my payments thus far even in this cruddy economy and would just like a little breathing room. I have been at my current job for over 11 years and still love going to work.&lt;br/&gt;</t>
  </si>
  <si>
    <t xml:space="preserve">  Borrower added on 10/24/11 &gt; &amp;nbsp;I am seeking working capital for the opening of my franchise.&lt;br/&gt;</t>
  </si>
  <si>
    <t xml:space="preserve">  Borrower added on 10/24/11 &gt; I will be able to clear the loan in about 12 months. Please let me know if you have any questions&lt;br/&gt;</t>
  </si>
  <si>
    <t>Sterling McCall</t>
  </si>
  <si>
    <t>Walmart Information Systems Division</t>
  </si>
  <si>
    <t xml:space="preserve">  Borrower added on 10/23/11 &gt; I need this loan to pay off multiple debts&lt;br/&gt;</t>
  </si>
  <si>
    <t>Debit Colsidation</t>
  </si>
  <si>
    <t>Peoples Federal Savings Bank</t>
  </si>
  <si>
    <t>Fitango, Inc.</t>
  </si>
  <si>
    <t>Axiom</t>
  </si>
  <si>
    <t xml:space="preserve">  Borrower added on 10/24/11 &gt; I have been employed at the same company for 9 years and am in management.&lt;br/&gt; Borrower added on 10/24/11 &gt; I would like to start a new company on the side but want to start with a &amp;quot;clean slate&amp;quot;.&lt;br/&gt;</t>
  </si>
  <si>
    <t>2D Loan</t>
  </si>
  <si>
    <t>Greenstreet Real Estate Partners</t>
  </si>
  <si>
    <t xml:space="preserve">  Borrower added on 10/24/11 &gt; Using money to consolidate / pay off in full 3 credit cards. Have never missed a payment on any obligations. Using service to restructure rather than pulling money out of savings due to the favorable rate.&lt;br/&gt;</t>
  </si>
  <si>
    <t>Debt Consolidation / Medical Bill Payoff</t>
  </si>
  <si>
    <t>Acadia Parish School Board</t>
  </si>
  <si>
    <t xml:space="preserve">  Borrower added on 10/24/11 &gt; Loan is being used to start a theater company&lt;br/&gt;</t>
  </si>
  <si>
    <t>Ollies Bargain Outlet</t>
  </si>
  <si>
    <t xml:space="preserve">  Borrower added on 10/24/11 &gt; Looking to consolidate debt so there is one payment a month and a reduction in interest fees.&lt;br/&gt; Borrower added on 10/26/11 &gt; Also looking to take care of some home repairs and would prefer to pay for them in cash rather than credit.&lt;br/&gt;</t>
  </si>
  <si>
    <t>Homeless and travelers aid society</t>
  </si>
  <si>
    <t xml:space="preserve">  Borrower added on 10/24/11 &gt; I am hoping to purchase new snow tires for my car that I had repaied last yr. Now that I am older I want to also feel safer ALso, my car has never had the radiator flushed and it has 87,000 miles, so I want that to be done also. I live paycheck to paycheck as many other families do and with no increase in paycheck but certainly increases in rent, car and health insurances, there never seems to be the extra needed. I am frugal with my money and hope that the people funding understand the dilema I am faced with at this time.&lt;br/&gt;</t>
  </si>
  <si>
    <t>car needs help</t>
  </si>
  <si>
    <t xml:space="preserve">  Borrower added on 10/24/11 &gt; This is my second time using Lending Club after a very successful first experience.  The first time around I borrowed to purchase an incredible engagement ring.  Since then, I've paid-off the Lending Club Loan in full and now would like to make some improvements to a recently purchased home. The house is great, but no house is perfect. The two major things I knew I would eventually want to improve were, 1) size of the master bedroom 2) laundry room (or lack thereof). The plan is to extend out a wall in the bedroom adding an additional 70 square feet and convert a small full bathroom into a half bath and laundry room. Please let me know if you have any questions. I will make every effort to answer your questions promptly. Your consideration in funding the loan means a great deal to me. Thank you!&lt;br/&gt;</t>
  </si>
  <si>
    <t>Master Bedroom Addition</t>
  </si>
  <si>
    <t>Civil Service - USAF</t>
  </si>
  <si>
    <t>Amerigas Propane</t>
  </si>
  <si>
    <t>Deposit Loan</t>
  </si>
  <si>
    <t>Kane Kessler, P.C.</t>
  </si>
  <si>
    <t>Moving from apartment to townhouse</t>
  </si>
  <si>
    <t>Pegasystems</t>
  </si>
  <si>
    <t>PPG Industries, Inc.</t>
  </si>
  <si>
    <t>Loan to buy 2nd alt vehicle</t>
  </si>
  <si>
    <t>Dept. of Education / Asher Levy School</t>
  </si>
  <si>
    <t>Precison Collision</t>
  </si>
  <si>
    <t>Shop Equipment</t>
  </si>
  <si>
    <t>Consolidations</t>
  </si>
  <si>
    <t>Boenning &amp; Scattergood</t>
  </si>
  <si>
    <t xml:space="preserve">  Borrower added on 10/25/11 &gt; Consolidate 3 bills into one.&lt;br/&gt;</t>
  </si>
  <si>
    <t>Petz enterprises</t>
  </si>
  <si>
    <t>Minneapolis College of Art and Design</t>
  </si>
  <si>
    <t>Point Eight Power</t>
  </si>
  <si>
    <t>Unisys Corporation</t>
  </si>
  <si>
    <t xml:space="preserve">  Borrower added on 10/24/11 &gt; Debt consolidation to combine my debt in to one payment. good Credit,  Never bankrupt, No loan default&lt;br/&gt;</t>
  </si>
  <si>
    <t>my debt consolidation</t>
  </si>
  <si>
    <t>Department of Veterans affairs</t>
  </si>
  <si>
    <t>Need to Lower CC payments to buy house!</t>
  </si>
  <si>
    <t>New Innovations Inc</t>
  </si>
  <si>
    <t>Debt Consolidater</t>
  </si>
  <si>
    <t>JAMAICA BEARINGS CO</t>
  </si>
  <si>
    <t xml:space="preserve">  Borrower added on 10/27/11 &gt; I have been employed with the same firm for 35 years. The company is a very stong and I will be here for many more years. With this loan I can reduce my monthly expenses by more than $300. Allowwing me to reduce my debt much quicker by applying the saving to other accounts.&lt;br/&gt; Borrower added on 10/30/11 &gt; I was just able to reduce my AMEX and DISCOVER interest rates for a 12 mo period. When my loan gets funded, I have a 401k loan which is costing me $692.00 a month and a Chase C/C which I put   $300.00 mo. towards it. With these two expenses paid off, deducting the payment for this loan I will have an additional $400 mo to put towards the reduced interest cards. I have also suspended these cards so that I can't use them. This should guarantee that I will be paying everything off like I plan.&lt;br/&gt;</t>
  </si>
  <si>
    <t>OSCO Industries  Inc.</t>
  </si>
  <si>
    <t xml:space="preserve">  Borrower added on 10/26/11 &gt; I plan to pay off 3 credit cards with this money.  I have been paying  at least $535.00 in payments each month on these 3 bills and it seems like there is no end in sight.  At least with this loan, the payment will be a good deal less and it will be paid in full in 3 years.  I have a very good job and I have been employed here for 25 years.&lt;br/&gt;</t>
  </si>
  <si>
    <t>shields blice  and  company cpa inc</t>
  </si>
  <si>
    <t>Bozeman Deaconness Hospital</t>
  </si>
  <si>
    <t xml:space="preserve">  Borrower added on 10/24/11 &gt; Debt consolidation would save me several hundred a month in which I could begin to invest.&lt;br/&gt;</t>
  </si>
  <si>
    <t xml:space="preserve">NC Department of Crime Control &amp; Public </t>
  </si>
  <si>
    <t xml:space="preserve">  Borrower added on 10/26/11 &gt; I have four credit cards I wish to pay off due to higher interest rates. I have been employed at my current state job since 1994. I have always had excellent credit and always will intend to do so. I will not have any problem paying this loan back and that is a 100% guarantee.&lt;br/&gt; Borrower added on 10/27/11 &gt; Also, if I get the full amount of the loan I plan on paying an extra $100.00 to $200.00 a month to pay off quicker.&lt;br/&gt;</t>
  </si>
  <si>
    <t>Garden City Hospital</t>
  </si>
  <si>
    <t xml:space="preserve">  Borrower added on 10/24/11 &gt; I am asking for a consolidation loan to pay off my school loans and charge cards,thank you&lt;br/&gt; Borrower added on 10/26/11 &gt; I have a stable job for the past 13 years.I have been paying my bills faithfully.A $21,000 loan will help me so much,just to have all my bills consolidated into one.With that kind of loan who needs credit cards?&lt;br/&gt; Borrower added on 11/02/11 &gt; Thank you for giving me the opportunity to consolidate my bills that is the best Christmas present and,Happy New Gift ever,&lt;br/&gt;</t>
  </si>
  <si>
    <t>Heart of America Shakespeare Festival</t>
  </si>
  <si>
    <t xml:space="preserve">  Borrower added on 10/24/11 &gt; I am applying for this loan because I want to do some repairs to my car and pay off a couple of small bills.  I don't believe in living on credit cards and I live within my means for the most part. I work full-time and take my debts very seriously.&lt;br/&gt;</t>
  </si>
  <si>
    <t>COROVAN Moving &amp; Storage</t>
  </si>
  <si>
    <t>Pay off Chase</t>
  </si>
  <si>
    <t>Precision Work, Inc.</t>
  </si>
  <si>
    <t xml:space="preserve">  Borrower added on 10/25/11 &gt; No More Credit Cards&lt;br/&gt;</t>
  </si>
  <si>
    <t>plymouth coupe</t>
  </si>
  <si>
    <t>Federal Law Enforcement Training Center</t>
  </si>
  <si>
    <t xml:space="preserve">  Borrower added on 10/24/11 &gt; Loan will be repaid in no more than 18 months.&lt;br/&gt;</t>
  </si>
  <si>
    <t>Cut 'em up!</t>
  </si>
  <si>
    <t>plan &amp; print systems</t>
  </si>
  <si>
    <t>01-10-2024</t>
  </si>
  <si>
    <t>City Of midland</t>
  </si>
  <si>
    <t>Peppermill Casinos Inc</t>
  </si>
  <si>
    <t>I've been employed in a stable management level position at large company in the same industry for 7+ years. My income has steadily grown throughout the years. Due to a home purchase, I've had to pay for a few repairs on credit. I'd like to consolidate my debt into a lower interest rate and also get the convenience of having one bill. Feel free to fund this loan with the security of knowing you will be paid in full and on time.</t>
  </si>
  <si>
    <t>One Bill Debt Consolidation - Thank You</t>
  </si>
  <si>
    <t xml:space="preserve">St. Jude Medical </t>
  </si>
  <si>
    <t xml:space="preserve">  Borrower added on 10/25/11 &gt; Loan to consolidate credit payments at a lower rate.&lt;br/&gt;</t>
  </si>
  <si>
    <t>Debt consolidation 2011</t>
  </si>
  <si>
    <t xml:space="preserve">  Borrower added on 10/24/11 &gt; Am currently using personal funds to start my business.  $ expensed so far has been for professional services in setting up virtual biz cards, social media website and business planning.  I have also retained the Tax Club for their professional tax assistance.  I have &amp;quot;never&amp;quot; defaulted on a loan and don't intend to do so now!&lt;br/&gt;</t>
  </si>
  <si>
    <t>Dell- Seton Health System</t>
  </si>
  <si>
    <t xml:space="preserve">  Borrower added on 10/24/11 &gt; This loan is needed to cover what I owed on my 2010 IRS return.  I filled for an IRS extension in April 2011 and sent in my tax forms in October 2011 asking for an installment plan (which I won't to avoid). All returns were filled on time. I could do an installment with the IRS (but it cost a lot more). My financial situation:  I have 15-20 years&amp;rsquo; experience in my profession with a stable job. I am currently trying to close on a new home, in the upcoming weeks, and the underwriters are requesting that my 2010 taxes be paid off. When I get my debts paid down,  I am going to become a Lending Club lender to help others.  I promise not to let you down if you help me with the funding of this loan.&lt;br/&gt;CC cards-$300&lt;br/&gt;Rent-$1259&lt;br/&gt;Car Loans- $1015&lt;br/&gt;Education Loan-$190&lt;br/&gt;ELECTRIC-$150 &lt;br/&gt;Cable/Px/Net-$ 180&lt;br/&gt;Cell Phones-$180&lt;br/&gt;Water-$75 &lt;br/&gt;Insurance -$185&lt;br/&gt;Expenses:  $3534.00&lt;br/&gt; Borrower added on 10/24/11 &gt; I talked with Lending Club on the phone and they said $3000 could be approved based on my credit rating.&lt;br/&gt; Borrower added on 10/25/11 &gt; Please note review status: Loan is Approved by Lending Club&lt;br/&gt;</t>
  </si>
  <si>
    <t xml:space="preserve">Loan Needed to Pay IRS </t>
  </si>
  <si>
    <t>SDGE</t>
  </si>
  <si>
    <t xml:space="preserve">Robinson helicopter company </t>
  </si>
  <si>
    <t xml:space="preserve">  Borrower added on 10/21/11 &gt; Getting a loan to purchase a new car.&lt;br/&gt;Borrower added on 10/21/11 &gt; Getting a loan to purchase a new car.&lt;br/&gt;</t>
  </si>
  <si>
    <t>Mid Atlantic Corporate Federal Credit Un</t>
  </si>
  <si>
    <t>Say Goodbye to Credit Card Debt</t>
  </si>
  <si>
    <t>Allied Refrigeration</t>
  </si>
  <si>
    <t>Santa Maria-Bonita School District</t>
  </si>
  <si>
    <t>swimming pool for medical reasons</t>
  </si>
  <si>
    <t xml:space="preserve">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t>
  </si>
  <si>
    <t>Medical Bill/Credit Card Consolidation</t>
  </si>
  <si>
    <t>L'oreal</t>
  </si>
  <si>
    <t xml:space="preserve">  Borrower added on 10/24/11 &gt; This loan is for home improvement. Remodeling new bathroom.&lt;br/&gt; Borrower added on 10/25/11 &gt; My financial situation:&lt;br/&gt;I am a good candidate for this loan because... good credit, bills always paid on time.&lt;br/&gt;</t>
  </si>
  <si>
    <t xml:space="preserve">  Borrower added on 10/24/11 &gt; Same employer for 20 years; Overtime always available;&lt;br/&gt;Job is very stable - Health Care;  Consolidation + 500.00 extra&lt;br/&gt;</t>
  </si>
  <si>
    <t>consolidate + extra</t>
  </si>
  <si>
    <t>McCormick Ambulance</t>
  </si>
  <si>
    <t xml:space="preserve">  Borrower added on 10/25/11 &gt; This is just a short term loan I needed to pick up a motorcycle. The check I got from insurance wasn't enough to cover the entire cost of the new motorcycle and the deal I found was too good to pass up so I needed to get the funds immediately.&lt;br/&gt;</t>
  </si>
  <si>
    <t>Pay BIlls</t>
  </si>
  <si>
    <t>Premier Security Services</t>
  </si>
  <si>
    <t xml:space="preserve">  Borrower added on 11/01/11 &gt; I am consolidating Credit Cards and my remaining car payment to lower my monthly payments by $400. Also have $2000 to put in savings.&lt;br/&gt;</t>
  </si>
  <si>
    <t>All Trade Inc</t>
  </si>
  <si>
    <t xml:space="preserve">  Borrower added on 10/24/11 &gt; I want to centralize my debt from my two credit cards and pay one single company. I have more than enough to cover the monthly payments and am looking at about 1 to 1/2 years to pay off the loan completely.&lt;br/&gt;</t>
  </si>
  <si>
    <t xml:space="preserve">  Borrower added on 10/25/11 &gt; Debt consolidation loan.&lt;br/&gt;</t>
  </si>
  <si>
    <t>r.e.merlo farming</t>
  </si>
  <si>
    <t>Forever Living Products International</t>
  </si>
  <si>
    <t>Debt consolidation/refinance loan</t>
  </si>
  <si>
    <t>Corporate Investors Mortgage Group</t>
  </si>
  <si>
    <t xml:space="preserve">  Borrower added on 10/24/11 &gt; I will be using the proceeds of this loan to payoff 2 credit cards.  CC#1 has a balance of $11,200 at 23.99% and CC#2 has a balance close to $10,000 at 19.99%.  This new loan will allow me to payoff both credit cards in 3 years and save a ton on interest. I do have a good job and make good income but I got into debt helping family members who were unemployed. They are employed now.  I do have excellent credit but for some reason, there is one credit card late showing on my credit from about 45 months ago.  I'm looking into this because I have NEVER been late on any payments.  Please feel free to ask any questions...&lt;br/&gt;</t>
  </si>
  <si>
    <t>Atlassian</t>
  </si>
  <si>
    <t>Charlotte pipe&amp; foundry</t>
  </si>
  <si>
    <t>Strayer Univeristy</t>
  </si>
  <si>
    <t xml:space="preserve">  Borrower added on 10/25/11 &gt; Looking to refinance credit card debt in order to have a lower rate and to have one single payment each month.&lt;br/&gt;</t>
  </si>
  <si>
    <t>opdyke gas station,inc</t>
  </si>
  <si>
    <t xml:space="preserve">  Borrower added on 10/24/11 &gt; paid off some credit cards&lt;br/&gt;</t>
  </si>
  <si>
    <t>Del Taco</t>
  </si>
  <si>
    <t xml:space="preserve">  Borrower added on 10/24/11 &gt; Plan to pay credit card debt, pay high interest rates, money to pay bills. I'm a good borrower because Ive never been late on any payment i have had to make and have a steady job that I am salary so i know what I am expected to make and Ive been with the company over 6 years.&lt;br/&gt;</t>
  </si>
  <si>
    <t>pesonal fund</t>
  </si>
  <si>
    <t>The Climate Corporation</t>
  </si>
  <si>
    <t>Texas Dept of Public Safety</t>
  </si>
  <si>
    <t>Lighthouse IS</t>
  </si>
  <si>
    <t xml:space="preserve">  Borrower added on 10/24/11 &gt; small credit cards I'd like to pay off with a 29.99% APR.&lt;br/&gt;</t>
  </si>
  <si>
    <t>Town Sports International</t>
  </si>
  <si>
    <t>Farmers Insurance Exchange</t>
  </si>
  <si>
    <t xml:space="preserve">  Borrower added on 11/06/11 &gt; I will use this loan to consolidate higher interest debt.&lt;br/&gt;I've never had any delinquent or late payments.&lt;br/&gt;Very responsible borrower.&lt;br/&gt;</t>
  </si>
  <si>
    <t>DEBT LOAN #1</t>
  </si>
  <si>
    <t xml:space="preserve">Court Services and Offender Supervision </t>
  </si>
  <si>
    <t xml:space="preserve">  Borrower added on 10/25/11 &gt; For Bill Consolidation&lt;br/&gt; Borrower added on 10/25/11 &gt; Bill consolidation&lt;br/&gt;</t>
  </si>
  <si>
    <t>Bill Payments</t>
  </si>
  <si>
    <t xml:space="preserve">  Borrower added on 10/27/11 &gt; This loan is to consolidate some smaller debt and perform some tree work necessary around my home.&lt;br/&gt; Borrower added on 10/29/11 &gt; I have been working in my job for over 10 years and have a very stable income.  The loan is to help consolidate some higher interest CCs and take down some trees endangering our house.&lt;br/&gt;</t>
  </si>
  <si>
    <t>CENTRAL OHIO PRIMARY CARE PHYSICIANS INC</t>
  </si>
  <si>
    <t>Sullivan &amp; Cromwell</t>
  </si>
  <si>
    <t>amexloan</t>
  </si>
  <si>
    <t xml:space="preserve">  Borrower added on 10/31/11 &gt; I've recently found myself with 32k in high interest credit card debt. I felt comfortable carrying the balances, with the goal of paying those off at a later time. But I didn't realized the interest rates were up to 29.99 from the low 10's when cards were issued. I have a stable history of paying on time, the only thing is hurting my score is the high revolving balance in these credit cards. I would like to have this fund available to pay off these credit cards and lower those the interest payments. At this time I have no problems making these payments, I just realized how much I'm currently paying in interests and I'm trying to save some of that money by consolidating into a lower interest loan.&lt;br/&gt;</t>
  </si>
  <si>
    <t>Seven Hills RI</t>
  </si>
  <si>
    <t>simplify</t>
  </si>
  <si>
    <t>South Georgia Medical Center</t>
  </si>
  <si>
    <t>Ryland &amp; Merchak, P.C.</t>
  </si>
  <si>
    <t>Capstone Turbine Corporation</t>
  </si>
  <si>
    <t>MARFORK COAL COMPANY</t>
  </si>
  <si>
    <t>NC Farm Bureau Mut Ins Co</t>
  </si>
  <si>
    <t xml:space="preserve">  Borrower added on 10/25/11 &gt; Have been on my job 22 yrs.  Buying my home.  Made lots of improvements to it, to which is why I accumlated misc debt.  Am wanting to pay it off quicker with a better interest rate by obtaining this consolidated loan.  You have the best rates around for my great credit worthy score.&lt;br/&gt;</t>
  </si>
  <si>
    <t>debtrelief</t>
  </si>
  <si>
    <t>Hostess Brands</t>
  </si>
  <si>
    <t xml:space="preserve">  Borrower added on 10/25/11 &gt; Need a loan to consolidate bills and avoid bankruptcy.&lt;br/&gt;</t>
  </si>
  <si>
    <t>AEROPOSTALE INC.</t>
  </si>
  <si>
    <t xml:space="preserve">  Borrower added on 10/26/11 &gt; for debt considation, my job is very stable,a person with good credit&lt;br/&gt;</t>
  </si>
  <si>
    <t>Jo Laurie Design</t>
  </si>
  <si>
    <t xml:space="preserve">  Borrower added on 10/25/11 &gt; I will be consolidating my credit cards, to save interest. This will put me in a better position for future saving and investing.&lt;br/&gt;</t>
  </si>
  <si>
    <t xml:space="preserve">  Borrower added on 10/23/11 &gt; Using the funds to pay off a couple of small credit cards and take few small vacations throughout the next year.&lt;br/&gt;Borrower added on 10/23/11 &gt; Using the funds to pay off a couple of small credit cards and take few small vacations throughout the next year.&lt;br/&gt;</t>
  </si>
  <si>
    <t>Shake n Go Fashion, Inc</t>
  </si>
  <si>
    <t>East Batton Rouge Parish Schools</t>
  </si>
  <si>
    <t xml:space="preserve">  Borrower added on 10/31/11 &gt; Debt consoldation = Pay off credit card, Home Improvement / Maintenance , Personal&lt;br/&gt;</t>
  </si>
  <si>
    <t>U.S. Drug Enforcement Administration</t>
  </si>
  <si>
    <t xml:space="preserve">  Borrower added on 10/26/11 &gt; The funds will be used entirely for medical expenses.  I have a secure job with the Federal Government and have worked for the same agency for over 20 years.  I have never defaulted or even had a late payment on any debts.&lt;br/&gt;</t>
  </si>
  <si>
    <t>Seacoast Motors</t>
  </si>
  <si>
    <t xml:space="preserve">  Borrower added on 10/25/11 &gt; We are starting a new business and are looking forward to working with you to get the business off the ground.  It is a business that I have been in for over 20 years and just figured it was time to step out on my own.  Thank you for taking the time to review this application.&lt;br/&gt;</t>
  </si>
  <si>
    <t xml:space="preserve">  Borrower added on 11/11/11 &gt; I realize the title of our loan (&amp;quot;deck&amp;quot;) may be turning some people off.  When it asked for a title I thought it was only for our use and I just named the first thing that came to my mind that needs to be fixed.  We just bought a home that is a foreclosure and it needs a ton of work...not just a &amp;quot;deck.&amp;quot;  We will use this loan to pay off debts and fix everything wrong with our home.  I hope that clarifies.&lt;br&gt;</t>
  </si>
  <si>
    <t>deck</t>
  </si>
  <si>
    <t>Goodhue County</t>
  </si>
  <si>
    <t xml:space="preserve">  Borrower added on 10/25/11 &gt; We have excellent credit and a high income, but can't get enough from our bank to cover our project. We never miss payments.  Please contact me anytime with questions.&lt;br/&gt; Borrower added on 10/26/11 &gt; We want to add a swimming pool.  We also want to add an addition to our home. The location of the addition requires us to do that first - that is not the order we would have chosen, but we will not be able to get to it with equipment after the pool is in. We also need a pretty extensive retaining wall which has to be done at the same time as the other projects.  We are looking at a solar thermal heater for the pool and also adding solar electric to our home.  The incentives are very good right now.  We have been planning this and saving for a couple of years and had hoped to get more out of our home equity, but ended up piecing together the funding. We have about 3/4 of the funding and this loan will allow us to set a start date.&lt;br/&gt;</t>
  </si>
  <si>
    <t>POLYGON AEROSPACE</t>
  </si>
  <si>
    <t>DEBT CONSOL</t>
  </si>
  <si>
    <t>Stevenson Color</t>
  </si>
  <si>
    <t>MVH</t>
  </si>
  <si>
    <t>basic repairs</t>
  </si>
  <si>
    <t>Vortex Aviation</t>
  </si>
  <si>
    <t>STATE OF NEW YORK MORTGAGE AGENCY</t>
  </si>
  <si>
    <t>Payoff Subprime payday  loans</t>
  </si>
  <si>
    <t>Associated Banc-Corp</t>
  </si>
  <si>
    <t xml:space="preserve">  Borrower added on 10/25/11 &gt; home improvement/appliance&lt;br/&gt; Borrower added on 10/25/11 &gt; home improvement loan appliance purchase&lt;br/&gt;</t>
  </si>
  <si>
    <t>Hoping to finance beautiful wedding</t>
  </si>
  <si>
    <t>Domaine Select Wine Estates</t>
  </si>
  <si>
    <t xml:space="preserve">  Borrower added on 10/27/11 &gt; paying down high interest credit cards for a low monthly payment&lt;br/&gt; Borrower added on 10/27/11 &gt; paying down high interest on credit cards&lt;br/&gt;</t>
  </si>
  <si>
    <t>Whole Foods Market, Inc</t>
  </si>
  <si>
    <t xml:space="preserve">  Borrower added on 10/26/11 &gt; I would like to consolidate two high interest credit cards with a lower rate.&lt;br/&gt;</t>
  </si>
  <si>
    <t>Akridge</t>
  </si>
  <si>
    <t xml:space="preserve">  Borrower added on 10/25/11 &gt; I will pay off loans that are being financed at a higher rate by the lenders. I have an excellent credit rating without a single instance of a late payment on any account. My income comes from the teaching profession, where I have been tenured for 24 years; it is contractual, reliable and far surpasses my $5,000 monthly budget. I have one mortgage payment, no car loan or payments other than the debts mentioned above.&lt;br/&gt;</t>
  </si>
  <si>
    <t>Reno iPhone iPod Repair</t>
  </si>
  <si>
    <t xml:space="preserve">  Borrower added on 10/25/11 &gt; My credit card loans have very high APR 25 + %. I am aggresively working to reduce my payments and also pay off the debt.&lt;br/&gt;</t>
  </si>
  <si>
    <t>LPL FInancial</t>
  </si>
  <si>
    <t xml:space="preserve">  Borrower added on 10/25/11 &gt; I am expanding my advisory office and need a little extra cash for marketing expenses.&lt;br/&gt;</t>
  </si>
  <si>
    <t>Marketing Expenses</t>
  </si>
  <si>
    <t>Mercury Insurance Group</t>
  </si>
  <si>
    <t>A better rate loan for cards we dont use</t>
  </si>
  <si>
    <t>IO Group</t>
  </si>
  <si>
    <t xml:space="preserve">  Borrower added on 10/25/11 &gt; Consolidate and pay off my credit debt while moving away from BofA.&lt;br/&gt; Borrower added on 10/25/11 &gt; I've been living in the same place for 13 years and have been at my current job for over 10. Job security is strong and rent control keeps my bills down. I am very dedicated to paying this loan fast. Thanks.&lt;br/&gt;</t>
  </si>
  <si>
    <t>Leave BofA Debt Consolidation</t>
  </si>
  <si>
    <t xml:space="preserve">  Borrower added on 10/28/11 &gt; Home renovations-replacing carpet throughout home, replacing kitchen counter and consolidating credit card debt.&lt;br/&gt;</t>
  </si>
  <si>
    <t xml:space="preserve">  Borrower added on 10/25/11 &gt; This is my second Lending club loan. The balance of first will be paid off with these funds as well as my 3 remaining credit cards. No additional debt will be taken on with this loan, its simply to wrap all my debt in on EZ payment. Thank you!&lt;br/&gt;</t>
  </si>
  <si>
    <t>1 EZ Payment</t>
  </si>
  <si>
    <t xml:space="preserve">  Borrower added on 10/30/11 &gt; Stable employment history (executive level management for last 8 years). Also, going to school part time for MBA at top 20 school. Incurred some one-time expenses related to legal fees (non- criminal issue), so looking to use funds to pay down debt on credit cards used to fund legal expenses.&lt;br/&gt;</t>
  </si>
  <si>
    <t>Legal Loan</t>
  </si>
  <si>
    <t>Alpine Home Health Agency</t>
  </si>
  <si>
    <t xml:space="preserve">  Borrower added on 10/25/11 &gt; My desire it to simply pay down some revolving credit at a much better intereste rate, thus making my money work better for me.  I have a strong desire to get out of as much debt as possible as quickly as possible!&lt;br/&gt; Borrower added on 10/25/11 &gt; I am always faithful at paying my bills on time!   I have even cut some of these credit cards up and am not using them anymore.  I simply wish to get out of debt!  Tired of the burden of debt, on a mission to be free from it as quickly as possible!&lt;br/&gt;</t>
  </si>
  <si>
    <t>Prouty Company LLC</t>
  </si>
  <si>
    <t>Decatur Public Schools</t>
  </si>
  <si>
    <t xml:space="preserve">  Borrower added on 11/03/11 &gt; I've got two high-interest credit cards that I've been working hard to pay off. This loan will take care of my balances and allow me to work with a lower interest rate.&lt;br/&gt;</t>
  </si>
  <si>
    <t>Biscuitville</t>
  </si>
  <si>
    <t xml:space="preserve">Bank Of America/SECU </t>
  </si>
  <si>
    <t xml:space="preserve">  Borrower added on 10/25/11 &gt; My job is very stable as I have been with company for over 15 years.  I decided the time has come to become debt free within 5 years.  The proceeds from this loan are strictly going to be used to consolidate my debts into one monthly payment.  I am very credit worthy as all my payments are current with no late payments.&lt;br/&gt;</t>
  </si>
  <si>
    <t>MY DEBT CONSOLIDATION</t>
  </si>
  <si>
    <t xml:space="preserve">Westlake financial </t>
  </si>
  <si>
    <t xml:space="preserve">  Borrower added on 10/25/11 &gt; I want to put all my debt into 1 payment and finish paying it off ASAP .&lt;br/&gt; Borrower added on 10/26/11 &gt; A 24% interest rate for my carecredit card for the need of surgery is very high. I wish I knew about this leading club sooner.&lt;br/&gt;</t>
  </si>
  <si>
    <t xml:space="preserve">  Borrower added on 10/26/11 &gt; Hello all. I have recently received a post-MBA job offer which will start in Spring 2012. However, before that kicks off, I would like to leave my current job and get in a little bit of travel around the U.S. This loan is to subsidize that travel period before I begin my next role. Glad to provide any additional details that I can.&lt;br/&gt;</t>
  </si>
  <si>
    <t>Pre-Consulting Travel</t>
  </si>
  <si>
    <t>gamestop</t>
  </si>
  <si>
    <t xml:space="preserve">  Borrower added on 10/18/11 &gt; This Loan is to consolidate my Debt&lt;br/&gt;Borrower added on 10/18/11 &gt; This Loan is to consolidate my Debt&lt;br/&gt;</t>
  </si>
  <si>
    <t xml:space="preserve"> High interest debt will be paid off by using the proceeds of this low-interest loan. Borrower added on 10/25/11 &gt; High interest debt will be paid by using the proceeds of this low-interest loan.&lt;br/&gt;</t>
  </si>
  <si>
    <t xml:space="preserve">  Borrower added on 11/03/11 &gt; Addition of stairs, decks, and portacochere' to house on stilts that we enclosed the ground floor.&lt;br/&gt;</t>
  </si>
  <si>
    <t>Roto-Rooter Services Company</t>
  </si>
  <si>
    <t xml:space="preserve">  Borrower added on 10/26/11 &gt; I am consolidating all of my credit card loans.  I am an excellent borrower, I have never defaulted on a payment.  I have been with my current employer for more than 20 years.  My employer is a large national company who has never had lay offs.&lt;br/&gt;</t>
  </si>
  <si>
    <t>Empire Consulting Corporation</t>
  </si>
  <si>
    <t xml:space="preserve">  Borrower added on 10/26/11 &gt; Home improvements (remodel bathroom) and gift for niece's wedding.&lt;br/&gt;</t>
  </si>
  <si>
    <t>CPA consolidating debt in NYC!</t>
  </si>
  <si>
    <t xml:space="preserve">  Borrower added on 10/26/11 &gt; wanting to combine smaller loans into one larger loan.&lt;br/&gt;</t>
  </si>
  <si>
    <t>snap on credit</t>
  </si>
  <si>
    <t>Pomona Valley Hospital</t>
  </si>
  <si>
    <t xml:space="preserve">  Borrower added on 11/01/11 &gt; Debt consolidation.  I pay on time and extra.  I have been at my job for 9 years, 81/2 months +.&lt;br/&gt; Borrower added on 11/04/11 &gt; While I have been at my present job for over 9 years, I have been in the same profession for over 16 years.&lt;br/&gt; Borrower added on 11/06/11 &gt; I plan to use these funds to pay off all my debts, so i only have one bill not four&lt;br/&gt; Borrower added on 11/06/11 &gt; what makes me a good borrower is that i never am late on my monthly bills, and when i am committed to something i never quit and always find a way to make it happen.&lt;br/&gt; Borrower added on 11/06/11 &gt; my job is very stable, i am guaranteed 40hrs a week it has been this way for 16yrs.&lt;br/&gt;</t>
  </si>
  <si>
    <t>Debt free in 16</t>
  </si>
  <si>
    <t xml:space="preserve">  Borrower added on 10/27/11 &gt; Trying to consolidate some medical bills into one payment, would prefer to make one payment rather than several different.  Have never missed a payment in my life!  Hope to pay this within 3 years at most.&lt;br/&gt;</t>
  </si>
  <si>
    <t>Compact My Debt</t>
  </si>
  <si>
    <t>Children's Hospital Colorado</t>
  </si>
  <si>
    <t>Upson Women's Services</t>
  </si>
  <si>
    <t xml:space="preserve">  Borrower added on 11/02/11 &gt; I will use this money to pay all my credit card debt.  I have a strong credit history and pay my bills on time.  I have a stable full time job. I have future goals that I can not achieve with this credit card debt, thats why I am wanting it all consolidated with a lower interest rate.   Thank you for your time and consideration!&lt;br/&gt;</t>
  </si>
  <si>
    <t xml:space="preserve">  Borrower added on 10/25/11 &gt; Greetings...we are very fortunate to be employed and have our house fully paid off...now we are trying to consolidate some of our last loans in order to become debt free (probably by the end of next summer). We have used Lending Club twice before and find the service fantastic. We have never missed a payment and our credit is great. Thankfully, in these hard economic times, we are able to not only stay above water, but thrive. Thank you, Lending Club.&lt;br/&gt;</t>
  </si>
  <si>
    <t>Tile Interiors</t>
  </si>
  <si>
    <t xml:space="preserve">  Borrower added on 10/25/11 &gt; I am looking for a loan to consolidate debt. I have steady full time employment, at the same place for the last 4 years since my relocation to a new state. I pride myself on my pristine credit, having never missed or made a late payment. I am just tired of different accounts &amp;amp; making big companies rich.&lt;br/&gt; Borrower added on 10/26/11 &gt; Thank you very much for your consideration. This loan will enable me to consolidate my debt to a much lower monthly payment &amp;amp; interest rate. In doing so, I will be able to put more money monthly towards my debt, &amp;amp; get it all paid off much sooner.&lt;br/&gt; Borrower added on 11/02/11 &gt; Thank you very much to all of the investors who have committed to fund my loan. I sincerely appreciate it. If I can succeed in obtaining full funding for my loan, I will be able to reduce my DTI from over 25% to around 17% immediately. Doing that will enable me to eliminate the remainder of my higher interest credit card debt by the first part of the new year, allowing me to save money on interest &amp;amp; give me the simplicity of having ONE obligation, Lending Club, automatically deducted monthly. To any potential investors, I assure you I am a sound investment &amp;amp; I appreciate any support you can offer.&lt;br/&gt;</t>
  </si>
  <si>
    <t>Verizon Corporation</t>
  </si>
  <si>
    <t xml:space="preserve">  Borrower added on 11/07/11 &gt; I am a responsible person with a stable job since 2004. The funds will be used to pay off all revolving credit. My only other debt is a car lease and student loan.&lt;br/&gt; Borrower added on 11/08/11 &gt; Additionally, I will pay the lending club loan off timely.&lt;br&gt;</t>
  </si>
  <si>
    <t>Aerojet</t>
  </si>
  <si>
    <t xml:space="preserve">  Borrower added on 10/26/11 &gt; Lending Club is the best place to fund upcoming credit card interest rate increases by paying them off.&lt;br/&gt;&lt;br/&gt;I have been with my current employer for 22 + years. You will have no regrets funding my loan. Thank You Investors.&lt;br/&gt;</t>
  </si>
  <si>
    <t xml:space="preserve">  Borrower added on 11/01/11 &gt; This loan will be used primarily to consolidate all the credit card balances into one and cancel those cards. This will enable me to make one payment rather than multiple minimum payments on high interest credit cards,&lt;br/&gt;</t>
  </si>
  <si>
    <t xml:space="preserve">  Borrower added on 10/25/11 &gt; Consolidation of credit cards that have APR's of 20+ percent.  Acquired debt through emergency expenses.  Monthly expenses total 1200.&lt;br/&gt;</t>
  </si>
  <si>
    <t>Ear Nose Throat Associates</t>
  </si>
  <si>
    <t xml:space="preserve">  Borrower added on 11/04/11 &gt; My home was built in the 1970s and has two large decks that are dilapidated. The wood is rotted and I have fallen through some of the boards. This presents a safety hazard for my family and I feel it needs urgent repair; hence the need for the loan. I have a very stable and solid job as a medical provider in a surgical specialty clinic.&lt;br/&gt;</t>
  </si>
  <si>
    <t xml:space="preserve">  Borrower added on 10/26/11 &gt; Money will be used to buy a house&lt;br/&gt;</t>
  </si>
  <si>
    <t>Home Buy</t>
  </si>
  <si>
    <t xml:space="preserve">  Borrower added on 10/26/11 &gt; My career is very stable. I plan on using the loan to consolidate debt accumulated due to basement flooding damage not covered by insurance. The sum of this current loan will save me far more money than what I have now, allowing me to get out of debt far, far quicker.&lt;br/&gt;I pay my bills on time and in full, making me a very good and safe borrower.&lt;br/&gt; Borrower added on 10/26/11 &gt; The use of this loan will save me several hundred dollars per month. This will will make debt repayment far more efficient. It will also greatly assist me with my goal of becoming debt free and significantly improve my financial situation.&lt;br/&gt;</t>
  </si>
  <si>
    <t>PS Business Management</t>
  </si>
  <si>
    <t xml:space="preserve">  Borrower added on 10/25/11 &gt; This plan is to lower my interest rate on these cards.  Even without having defaulted, made a late payment or missed a payment, my APRs shot WELL over 20%.  This plan actually has me paying less than what I am currently paying toward these two cards.  I have proof of payment history.  Thank you for your consideration.&lt;br/&gt; Borrower added on 10/26/11 &gt; I will likely make extra payments or overpayments on this loan.  Again - thank you for everyone who has already contributed and anyone who has considered.  This will be extremely helpful to me.&lt;br/&gt;</t>
  </si>
  <si>
    <t>Citi/1FB</t>
  </si>
  <si>
    <t>consolln</t>
  </si>
  <si>
    <t>ATLANTA TOYOTA</t>
  </si>
  <si>
    <t xml:space="preserve">  Borrower added on 10/26/11 &gt; Loan consolidation&lt;br/&gt;</t>
  </si>
  <si>
    <t>STOPIT</t>
  </si>
  <si>
    <t>SLAC National Accelerator Labratory</t>
  </si>
  <si>
    <t>Bibb County Sheriff Office</t>
  </si>
  <si>
    <t xml:space="preserve">  Borrower added on 10/26/11 &gt; If approved I plan on paying off other mutiple loans. The loan will be paid on time as all my other debts have been in the past. I have a very stable job of 16.5 years.&lt;br/&gt;</t>
  </si>
  <si>
    <t xml:space="preserve">  Borrower added on 10/26/11 &gt; I wish to consolidate my credit card balances into one fixed monthly payment, with a definite end date.  The balances are from costs i incurred while relocating due to family reasons.  I work in financial services and have worked for the same company for over 5 years now.  My employer has allowed me to work out of offices in my new location, but did not cover my relocation costs because i was the one that requested the relocation.&lt;br/&gt;</t>
  </si>
  <si>
    <t xml:space="preserve">  Borrower added on 10/26/11 &gt; Thank you for your help!&lt;br/&gt;</t>
  </si>
  <si>
    <t>Verint Systems</t>
  </si>
  <si>
    <t xml:space="preserve">  Borrower added on 11/12/11 &gt; Monthly budget -- 1400 usd after tax, after paying my portion of rent, cable and food expenses.&lt;br&gt;Job stability -- I have been working for the same company (over 2500 employees worldwide)  for the last 5 years and half. Company is doing very well in this economy. &lt;br&gt;Good borrower -- i always paid my loans back; never defaulted; never applied for a bankruptcy.&lt;br&gt;</t>
  </si>
  <si>
    <t>Axa Equitable</t>
  </si>
  <si>
    <t xml:space="preserve">  Borrower added on 10/26/11 &gt; Looking for a loan to refinance credit cards&lt;br/&gt;</t>
  </si>
  <si>
    <t>Refinance Credit cards</t>
  </si>
  <si>
    <t>American General Life and Accident</t>
  </si>
  <si>
    <t>Marel</t>
  </si>
  <si>
    <t>My car loan</t>
  </si>
  <si>
    <t>Promises</t>
  </si>
  <si>
    <t>Hamilton Park Health Care</t>
  </si>
  <si>
    <t xml:space="preserve">  Borrower added on 10/26/11 &gt; I am requesting this amount because I want to pay down my high credit balances.&lt;br/&gt; I come from a large family, I am one of 12, all with good jobs and health. I have very good values and would not ask if I didn't need this.  I would appreciate your funding this loan for me so I can pay my debts and purchase a good used vehicle. I have one now, but its finally going. I tend to keep my cars and do not spend money foolishly. I have been current with all of my debts. I thank you in advance.&lt;br/&gt;</t>
  </si>
  <si>
    <t>Aspen Specialty Insurance Co</t>
  </si>
  <si>
    <t xml:space="preserve">  Borrower added on 10/31/11 &gt; Debt consolidation&lt;br/&gt;</t>
  </si>
  <si>
    <t>societe generale</t>
  </si>
  <si>
    <t>cashmoney</t>
  </si>
  <si>
    <t>Broken Sound Country club</t>
  </si>
  <si>
    <t>Ac &amp;floor</t>
  </si>
  <si>
    <t>Tax Return Center</t>
  </si>
  <si>
    <t xml:space="preserve">  Borrower added on 11/07/11 &gt; I just want to reduce my debt as quick and cheaply as possible. I have no equity in my home so I cannot get a home equity loan. I have 1 car payment remaining and that 646.00 monthly will help me pay off lending club as quick as possible. I created this debt and want to pay it off in full and get my finances in order. I was debt free 3 years ago and will be that way again with a little help. Thank you for your time and consideration. I appreciate any help you can provide&lt;br/&gt; Borrower added on 11/12/11 &gt; Thanks to all the investors that have offered their own money to assist me. As a professional myself, I hope that I may return the favor to someone in need. What a positive idea. Lending club is fantastic. &lt;br&gt;</t>
  </si>
  <si>
    <t>onslow memorial hospital</t>
  </si>
  <si>
    <t xml:space="preserve">  Borrower added on 10/26/11 &gt; Extra funds needed for new roof, hurricane damage and insurance did not cover all of the cost. Thank you&lt;br/&gt; Borrower added on 10/26/11 &gt; Hurricane damage to roof. Supplement to insurance payment that did not recover full replacement cost&lt;br/&gt;</t>
  </si>
  <si>
    <t>Braces and Small Debt</t>
  </si>
  <si>
    <t>March of Dimes</t>
  </si>
  <si>
    <t xml:space="preserve">  Borrower added on 10/26/11 &gt; This loan will be used for home furnishings. I have a very stable and fulfilling career, and will be able to pay back this amount on a monthly basis.&lt;br/&gt; Borrower added on 10/26/11 &gt; Thanks for this opportunity.&lt;br/&gt; Borrower added on 10/26/11 &gt; I am a good investment. Thank you.&lt;br/&gt;</t>
  </si>
  <si>
    <t xml:space="preserve">  Borrower added on 10/31/11 &gt; This loan will be used to capitalize a small start-up business I will be starting with a business partner. I am a corporate financial analyst with an MBA and excellent credit, and my partner is a serial entrepreneur who has created and managed numerous small businesses for almost 15 years. Our projections show us reaching profitability within 3 months (including the expense for this loan), and the sky is the limit after that. We purposely made our projections very conservative, but if the business does not take off, I can service the loan with personal funds. &lt;br/&gt;I am an investor myself and understand and appreciate the risk you are taking, and I am completely committed to paying this back fully and on time.&lt;br/&gt;Thank you!&lt;br/&gt;</t>
  </si>
  <si>
    <t>Small Business Financing</t>
  </si>
  <si>
    <t>Enpirion</t>
  </si>
  <si>
    <t xml:space="preserve">  Borrower added on 10/26/11 &gt; Need $$$ to expand our small business.&lt;br/&gt;</t>
  </si>
  <si>
    <t>Loan for our 1st investment</t>
  </si>
  <si>
    <t>Allina Health Systems</t>
  </si>
  <si>
    <t xml:space="preserve">  Borrower added on 11/01/11 &gt; This loan is intended to consolidate credit card debit.&lt;br/&gt;</t>
  </si>
  <si>
    <t>Avacar Financial</t>
  </si>
  <si>
    <t xml:space="preserve">  Borrower added on 10/26/11 &gt; paying off some credit cards with a lower rate from you.&lt;br/&gt;</t>
  </si>
  <si>
    <t>webb1realty</t>
  </si>
  <si>
    <t>Charleston  County Government</t>
  </si>
  <si>
    <t>lower my debt</t>
  </si>
  <si>
    <t>Science Applications International Corp</t>
  </si>
  <si>
    <t xml:space="preserve">  Borrower added on 10/28/11 &gt; debt consolidation&lt;br/&gt; Borrower added on 10/31/11 &gt; Basically, I am looking to find a loan that will help me consolidate my credit card debt into one lump sum and have the interest rate be low enough to not get out of control. It would be a huge help and would be much more efficient than paying bills in multiple directions.&lt;br/&gt;</t>
  </si>
  <si>
    <t>village of solvay dpw</t>
  </si>
  <si>
    <t>redcar</t>
  </si>
  <si>
    <t xml:space="preserve">  Borrower added on 10/26/11 &gt; This loan is for an uncoming move and to pay off a credit card.&lt;br/&gt;</t>
  </si>
  <si>
    <t xml:space="preserve">  Borrower added on 10/26/11 &gt; I am looking to consolidate high interest credit cards and other bills.&lt;br/&gt; Borrower added on 10/26/11 &gt; Looking to consolidate high interest credit cards and other bills.&lt;br/&gt;</t>
  </si>
  <si>
    <t>Baschnagel Bros.</t>
  </si>
  <si>
    <t>personal loan to pay medical bills</t>
  </si>
  <si>
    <t>Rainbow, Inc.</t>
  </si>
  <si>
    <t>Helping son</t>
  </si>
  <si>
    <t xml:space="preserve">  Borrower added on 10/26/11 &gt; I got into the trap of using my Amex for all my purchases for the great membership reward points. The longer I've had it the more I've realized I'm paying more in interest than I'm earning in rewards. Time to pay it off and get back to cash only like a sane person!&lt;br/&gt;</t>
  </si>
  <si>
    <t xml:space="preserve">  Borrower added on 10/27/11 &gt; I want to consolidate my high interest credit cards into one lower monthly payment and get them paid off.  I have a secure job and have been in the same line of work for over 15 years.  I have never missed or been late on a payment.&lt;br/&gt; Borrower added on 11/03/11 &gt; Thank you for your consideration! Aside from my mortgage, I plan to be debt free within 5 years... no more credit cards!  I greatly appreciate your investment towards helping me achieve my goal.&lt;br/&gt;</t>
  </si>
  <si>
    <t>Digging Out! Debt Consolidation</t>
  </si>
  <si>
    <t>dod dasg</t>
  </si>
  <si>
    <t>10-26-11</t>
  </si>
  <si>
    <t>Lanier Village Estates</t>
  </si>
  <si>
    <t>United States Department Of Homeland Sec</t>
  </si>
  <si>
    <t xml:space="preserve">  Borrower added on 10/26/11 &gt; *my monthly expenses are 1500 a month.&lt;br/&gt;</t>
  </si>
  <si>
    <t>Lagonita Lodge</t>
  </si>
  <si>
    <t>My debt consolidation</t>
  </si>
  <si>
    <t>Debt Consolidaiton</t>
  </si>
  <si>
    <t>Texas Transportation Institute</t>
  </si>
  <si>
    <t xml:space="preserve">  Borrower added on 10/28/11 &gt; I want to consolidate my high interest credit cards with my four wheeler payment to pay them off at an accelerated rate.  The lower interest on this loan will also save me a significant amount of money over the life of the loan.&lt;br/&gt;</t>
  </si>
  <si>
    <t>Debt Consolidation (Pay off Credit Cards</t>
  </si>
  <si>
    <t>Polychem</t>
  </si>
  <si>
    <t xml:space="preserve">  Borrower added on 10/26/11 &gt; Payoff for credit cards&lt;br/&gt; Borrower added on 10/27/11 &gt; Consolidate revolving credit out of high interest rates into one manageable loan with an reasonable interest rate.&lt;br/&gt;</t>
  </si>
  <si>
    <t>hart appliance</t>
  </si>
  <si>
    <t>debt one and two</t>
  </si>
  <si>
    <t>The Topps Company, Inc.</t>
  </si>
  <si>
    <t xml:space="preserve">  Borrower added on 10/26/11 &gt; My kitchen is a little dated, and I would like to&lt;br/&gt;have a newer and more efficient one.&lt;br/&gt;</t>
  </si>
  <si>
    <t>Home Sweet Home</t>
  </si>
  <si>
    <t>Mt Sinai Hospital</t>
  </si>
  <si>
    <t xml:space="preserve">  Borrower added on 11/03/11 &gt; Consolidation and other&lt;br/&gt;</t>
  </si>
  <si>
    <t xml:space="preserve">  Borrower added on 10/27/11 &gt; Loan to consolidate debt for rapid payoff in order to buy a house. Consolidation lowers the term it will take me to pay the debt off and substantially lowers the overall interest rate on my accounts. Meeting the monthly payment will be extremely easy with my current payment structure.&lt;br/&gt;</t>
  </si>
  <si>
    <t>PNC Credit Card Repayment Loan</t>
  </si>
  <si>
    <t xml:space="preserve">  Borrower added on 10/26/11 &gt; I'm going to pay my Wells Fargo CC and Bank American CC with this loan. The rest is for medical testing.&lt;br/&gt; Borrower added on 10/26/11 &gt; Hello,&lt;br/&gt;&lt;br/&gt;This loan is being used to payoff some credit card expenses with two different banks and two help pay with some medical testing that I need to have done. Thank you!&lt;br/&gt;</t>
  </si>
  <si>
    <t>MacArtney Offshore, Inc.</t>
  </si>
  <si>
    <t xml:space="preserve">  Borrower added on 10/26/11 &gt; The money is going to be used as an emergency purchase for vehicle repair. My job is stable and we are in the process of expanding our locations. I have been here more than 2 years.I always pay my bills on time and have an excellent credit rating. I truly believe that makes me a very good &amp;amp; responsible borrower.&lt;br/&gt;</t>
  </si>
  <si>
    <t>Personal Major Purchase</t>
  </si>
  <si>
    <t xml:space="preserve">  Borrower added on 10/26/11 &gt; The funds will go to inventory and marketing expenses for my business. We have steady monthly income and repeat customers and I am looking for some capital to secure inventory for 2012, as well to use to increase our marketing efforts.&lt;br/&gt;</t>
  </si>
  <si>
    <t>Advantus Capital Management</t>
  </si>
  <si>
    <t xml:space="preserve">  Borrower added on 10/27/11 &gt; I purchased a rental property in 2006.  Every 5 years, the commercial lender requires a refinance.  Because of the housing market downturn, the lender did refinance the loan in January 2011, but is requiring a $20,000 principal paydown in 18 months.  This year, I have paid down $7,000 on the principal along with the monthly payments of $900.  The purpose of this loan is to pay the balance of the principal requirement now which will create a larger margin of cash flow for the next 3 years.  The property is not upside down.  I purchased it for $175,000 and owe $102,000.  They did not require an appraisal for the refinance.  All three units have been remodeled since I purchased the property.  One occupant has been with us since 2006.  The other 2 have lived there since 2007.  They are stable tenants and always pay their rent on time.&lt;br/&gt;&lt;br/&gt;Some information about me:  I work full-time for an investment firm in their technology area.  I have been with this company for 10.5 years.  I also work part-time as a sales associate.  I am a hard worker, diligent and focused.  Your time and consideration in funding this loan is very much appreciated.  Thank you.&lt;br/&gt;</t>
  </si>
  <si>
    <t>Building Paydown</t>
  </si>
  <si>
    <t>bill consolidation and home repair</t>
  </si>
  <si>
    <t>NC Forestry Association</t>
  </si>
  <si>
    <t>Shoedazzle.com</t>
  </si>
  <si>
    <t xml:space="preserve">  Borrower added on 10/25/11 &gt; Wedding expenses&lt;br/&gt;Borrower added on 10/25/11 &gt; Wedding expenses&lt;br/&gt;</t>
  </si>
  <si>
    <t>QUEST DIAGNOSTICS</t>
  </si>
  <si>
    <t>banner gateway hospital</t>
  </si>
  <si>
    <t xml:space="preserve">  Borrower added on 10/28/11 &gt; pay off my credit cards, replacing my debt so no additional debt just consoladated&lt;br/&gt;</t>
  </si>
  <si>
    <t xml:space="preserve">  Borrower added on 11/18/11 &gt; Wanting to be debt free within 3 years. All refi credit card accounts will be closed as they are paid off! ;)&lt;br&gt; Borrower added on 11/21/11 &gt; Thanks for helping out folks, this will really get my rates down and help me get cards paid off much faster.&lt;br&gt;</t>
  </si>
  <si>
    <t>The Jersey City Public Schools</t>
  </si>
  <si>
    <t xml:space="preserve">  Borrower added on 10/27/11 &gt; consolidation to pay off credit cards.&lt;br/&gt;</t>
  </si>
  <si>
    <t>Aerospace maintenance services</t>
  </si>
  <si>
    <t>Maser Consulting</t>
  </si>
  <si>
    <t xml:space="preserve">  Borrower added on 10/26/11 &gt; Estimate for new roof was approx $5000, we have $2000 saved.  Not looking to deplete our saving since we have an upcoming wedding.&lt;br/&gt; Borrower added on 10/27/11 &gt; My job is extremely stable and I am capable of paying more on this loan than the minimum .... thanks!&lt;br/&gt;</t>
  </si>
  <si>
    <t>Tony Pai LLC</t>
  </si>
  <si>
    <t>Miata Loan</t>
  </si>
  <si>
    <t xml:space="preserve">  Borrower added on 10/26/11 &gt; I plan on using the funds to relocate to a cheaper apartment. My job is very stable and my monthly budget is between $3,200 and  $4,000 a month. I'm a good borrower because I have a good stable job. I need the loan asap because I'm moving at the end of the month on October 31, 2011(which is in a few days) due to high rent cost .Thank you !&lt;br/&gt;</t>
  </si>
  <si>
    <t>Elburn Co Op</t>
  </si>
  <si>
    <t xml:space="preserve">  Borrower added on 10/27/11 &gt; We are applying for this loan to consolidate all of my bills to free ourselves from stress of having some many bills. &lt;br/&gt;&lt;br/&gt;I have a very stable job in Agriculture for over 20 years. I have been at my current job for 2 years, prior to that I was at the same company for approximately 20 years.&lt;br/&gt;&lt;br/&gt;By consolidating I will save $700.00 a month not including the amount I will be saving in interest. My goal is to be 100% debt free, including my house in 5-7 years. &lt;br/&gt;&lt;br/&gt;We can do it, just need help for the initial funding to get on a solid payment schedule. I do pay my bills on time and plan on helping others in the future do this same thing. &lt;br/&gt;&lt;br/&gt;Everyone deserves a re-start. &lt;br/&gt;This loan will pay off all our credit cards (currently $23,000 at over 24% interest) and $1200 in medical. We promise to cut up the cards, be responsible with debt and treat money with respect and kindness to avoid this in the future.&lt;br/&gt;&lt;br/&gt;My current monthly payments:&lt;br/&gt;$625 car 0% loan&lt;br/&gt;$1500 mortgage (included taxes and insurance) 5% 30 year fixed&lt;br/&gt;$120 medical 0% &lt;br/&gt;$100 cell phone bills (for 2 phones)&lt;br/&gt;$300 for home utilities &lt;br/&gt;Please ask any questions you wish, we are looking for a second chance. Thank you&lt;br/&gt;</t>
  </si>
  <si>
    <t>Asking for a restart</t>
  </si>
  <si>
    <t>Treasure Chest Casino</t>
  </si>
  <si>
    <t xml:space="preserve">  Borrower added on 10/26/11 &gt; Home Repairs&lt;br/&gt;</t>
  </si>
  <si>
    <t>Georiga-Pacific</t>
  </si>
  <si>
    <t>Homie</t>
  </si>
  <si>
    <t>Weiss Realty LLC</t>
  </si>
  <si>
    <t xml:space="preserve">  Borrower added on 10/26/11 &gt; To pay off credit card debt, to make it more of a manageable monthly payment, so I can building my savings more.&lt;br/&gt;</t>
  </si>
  <si>
    <t>Pay off 2011</t>
  </si>
  <si>
    <t>Autoclub of Southern California</t>
  </si>
  <si>
    <t xml:space="preserve">  Borrower added on 11/02/11 &gt; I would like to thank you for taking this loan into consideration. The main purpose of this loan is to consolidate all my revolving credit card bills into one monthly payment. I will be able to pay off four credit cards quicker and will in turn save in interest charges of approximately $6000 over 5 years in addition I will only have one APR. Thank you again for taking the time to consider this loan.&lt;br/&gt;</t>
  </si>
  <si>
    <t>One Credit Card Payment</t>
  </si>
  <si>
    <t>Bobs Books, Inc</t>
  </si>
  <si>
    <t xml:space="preserve">  Borrower added on 10/28/11 &gt; Travel Trailer Purchase&lt;br/&gt; Borrower added on 10/28/11 &gt; Travel Trailer Purchase&lt;br/&gt; Borrower added on 10/29/11 &gt; Trailer is worth 12,300.00 in the NADA book.  I will use the title for collateral.  I have already put $4000 down on this to hold it leaving a balance of $5500&lt;br/&gt; Borrower added on 10/31/11 &gt; I have been on the same job for over 35 years and lived in the same town for over 40 I always live within my means.&lt;br/&gt;</t>
  </si>
  <si>
    <t>RV Trailer</t>
  </si>
  <si>
    <t>BOA and Capital One Consolidation</t>
  </si>
  <si>
    <t>Insurance Group</t>
  </si>
  <si>
    <t>Credit Card Consolidation..Lower my Rate</t>
  </si>
  <si>
    <t>Mandarin Oriental Hotel Group</t>
  </si>
  <si>
    <t xml:space="preserve">  Borrower added on 10/27/11 &gt; I would like to use my loan to pay off my 2 high interest rate credit cards. Between paying rent, utilities, student loans, cell phone, and other monthly expenses, I am finding that I am not making any progress in getting rid of this debt. I find myself making the minimal payment and feeling very frustrated!&lt;br/&gt; Borrower added on 10/27/11 &gt; I would like to use my loan to pay off 2 high-interest credit cards. Between paying for rent, utilities, public transit, cell phone, and student loans (among other expenses), I am finding it difficult to make any progress in paying off my credit cards. It's a bit frustrating :(&lt;br/&gt;</t>
  </si>
  <si>
    <t>Debt-free is the way to be!</t>
  </si>
  <si>
    <t xml:space="preserve">  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t>
  </si>
  <si>
    <t>Car Repairs and Life</t>
  </si>
  <si>
    <t>Assured Document Management</t>
  </si>
  <si>
    <t xml:space="preserve">  Borrower added on 10/26/11 &gt; I'm paying off a Lending Club Loan that I already have and paying medical expenses incurred in the last year.&lt;br/&gt;</t>
  </si>
  <si>
    <t xml:space="preserve">  Borrower added on 10/27/11 &gt; I plan to use the entire amount of this loan to pay off a high-interest credit card. Since less money will be eaten up by interest, I can pay more towards the principle and get the full amount paid off quicker. I have had continuous employment for more than 11 years now and currently work in government and my job is very stable. Thank you for your consideration and time.&lt;br/&gt;</t>
  </si>
  <si>
    <t>HUB International Insurance Services</t>
  </si>
  <si>
    <t>Waxie Sanitary</t>
  </si>
  <si>
    <t>New American Mortgage</t>
  </si>
  <si>
    <t>Town of Greene</t>
  </si>
  <si>
    <t>I am looking at this loan for lower interest rate, I have been a 20 year customer of Capital One never a late payment and they really raised my interest rate, so I looked here for a better interest rate with my credit score.</t>
  </si>
  <si>
    <t>credit card lower interest</t>
  </si>
  <si>
    <t>Tampa Bay Imaging</t>
  </si>
  <si>
    <t xml:space="preserve">  Borrower added on 10/27/11 &gt; I have a career in the Radiology/medical field which is a secure job.&lt;br/&gt;&lt;br/&gt;Business Plan Summary&lt;br/&gt;&lt;br/&gt;62% of US households own a pet. We spent over $45 Billion in 2010 on our pets and it is estimated to surpass $50 Billion in 2011, doubling what was spent in 2001.&lt;br/&gt;Analysts report that even during the recent economic slowdown; pet owners are still pampering their pets. This trend is expected to continue at a rate of 9%+ per year.&lt;br/&gt;&lt;br/&gt;When we must leave our pets behind, we want a clean, safe and caring boarding facility. Most pet owners expect more than a cage and 2 walks a day&amp;hellip;We want our pets to enjoy themselves in a secure facility that is friendly, fun and peaceful.  Also, families are opting for active doggie daycares to offer their pets a chance to socialize and exercise while they work.&lt;br/&gt;&lt;br/&gt;As Florida&amp;rsquo;s population expanded over the last 10 years, luxury pet boarding and day care facilities have not kept up with the pace. We feel that there is an unmet need in our community.&lt;br/&gt;&lt;br/&gt;We propose opening a luxury pet boarding and pet daycare facility with indoor and outdoor exercise enclosures.&lt;br/&gt;&lt;br/&gt;Service Description&lt;br/&gt;&lt;br/&gt;Pet Boarding: A minimum of 30 suites for overnight pet guest 365 days a year. We will offer a variety of luxury indoor accommodations with flat screen TV, climate-control and 24 hour staff to monitor the facility. 	    &lt;br/&gt;&lt;br/&gt;Overnight fees will range from $30.00 to $50.00 per 24 hour stay, plus additional fees such as Playtime, Pup-Corn &amp;amp; Movie, Yappy Hour, Twist &amp;amp; Treat Yummy, Daycare Workout, Going Home Bath and more.&lt;br/&gt;&lt;br/&gt;Doggie Daycare: We will provide the ultimate dog daycare service Monday thru Sat. Allowing each pet to exercise with our staff and socialize with other pets of similar disposition.&lt;br/&gt; 		   &lt;br/&gt;Daycare fees will range from $15.00 for a half day to $25.00 for a full day. We will offer pre-paid discounts packages for our regular customers.&lt;br/&gt;&lt;br/&gt;Financial Potential&lt;br/&gt;&lt;br/&gt;Based on analysis of local boarding rates and average occupancy, we project gross revenues of $171,720.00 during the first year, based on combined revenues from boarding and daycare operations. This projection is based on an average occupancy of 50% annually.&lt;br/&gt;&lt;br/&gt;Operating expenses, including employees are projected to be 70% of gross revenue, generating a $51,416.00 pre-tax profit the first year. &lt;br/&gt;&lt;br/&gt;&lt;br/&gt;List of Major Start-up Expenses:&lt;br/&gt;&lt;br/&gt;Paid From Start-up Capital&lt;br/&gt;Lease Deposit		$  7,500.00&lt;br/&gt;License/Permits		$  1,000.00&lt;br/&gt;Utility Deposits		$  1,000.00&lt;br/&gt;Insurance		$  1,000.00&lt;br/&gt;Pet Boarding Area		$18,000.00&lt;br/&gt;Miscellaneous 		$ 5,000.00&lt;br/&gt; Total		$33,500&lt;br/&gt;</t>
  </si>
  <si>
    <t>Pet Boarding</t>
  </si>
  <si>
    <t>shelby county schools</t>
  </si>
  <si>
    <t xml:space="preserve">  Borrower added on 11/04/11 &gt; I own a profitable small business (going on our 6th year) and I need a loan as float.&lt;br/&gt; Borrower added on 11/07/11 &gt; Here are more specifics about me &amp;amp; my request:&lt;br/&gt;&lt;br/&gt;- I will be using the funds to pay upcoming business taxes. My business is cyclical--we do product launches that generate large sums of money 3-4 times per year. So cash flow itself is up &amp;amp; down yet profits have increased 4 years in a row. &lt;br/&gt;&lt;br/&gt;- I am a good borrower because my income level easily allows for me to meet my debt obligation. In the past I have used credit cards to fund my business float and have paid off large balances multiple times. I prefer to use a loan instead this time.&lt;br/&gt;&lt;br/&gt;- I have run my business going on our 6th year and each year profits have increased.  &lt;br/&gt;&lt;br/&gt;- Don't hesitate to ask if you have additional questions&lt;br/&gt;</t>
  </si>
  <si>
    <t>Vehicle repairs</t>
  </si>
  <si>
    <t>Seacore Holding Inc</t>
  </si>
  <si>
    <t xml:space="preserve">  Borrower added on 10/29/11 &gt; Debt consolidation&lt;br/&gt;Pay my dills on time&lt;br/&gt;Monthly budget  $3000&lt;br/&gt;Job is stable Company has been around for a while&lt;br/&gt;</t>
  </si>
  <si>
    <t>Unifoil</t>
  </si>
  <si>
    <t xml:space="preserve">  Borrower added on 11/07/11 &gt; Need to do repairs on car and pay some medical bills.&lt;br/&gt;</t>
  </si>
  <si>
    <t>Carnahan, Evans, Cantwell &amp; Brown, P.C.</t>
  </si>
  <si>
    <t xml:space="preserve">  Borrower added on 10/28/11 &gt; I will be paying off all of my credit cards with this loan.  Excited to be debt free other than my mortgage in 3 years or less.  I had a smaller LC loan which I paid off in full.  You can see from my credit report I have never missed or even been late on a payment.  I take repaying my obligations very seriously and promise you this will be a win for me and a win for anyone who invests in my loan!  Thank you!&lt;br/&gt;</t>
  </si>
  <si>
    <t xml:space="preserve">  Borrower added on 10/27/11 &gt; Working towards becoming debt free.&lt;br/&gt; Borrower added on 10/28/11 &gt; As you can see by my credit report, I always pay my bills on time and I have a long standing credit history. The interest rate here is 2% lower than my bank offered me.&lt;br/&gt;</t>
  </si>
  <si>
    <t xml:space="preserve">  Borrower added on 10/28/11 &gt; I have owned and operated a Landscape design and maintenance company for 4 years.  I am looking to expand by acquiring another company, which includes there assets and inventory as well as their client base.  The company has net profits of $100,000 annually.  My current business does $500,000 in sales per year and has the capacity to take on all new clients from the newly acquired business.&lt;br/&gt; Borrower added on 10/29/11 &gt; The inverntory is valued at $138,000 and can easily be liquidated.&lt;br/&gt; Borrower added on 10/29/11 &gt; The funding will be used to make sure I have the correct infastructure to maintain growth and operate efficiently.&lt;br/&gt;</t>
  </si>
  <si>
    <t>Heller Pacific</t>
  </si>
  <si>
    <t xml:space="preserve">  Borrower added on 10/27/11 &gt; I want to pay off 2 high interest loans and some credit cards. This will reduce my monthly debt by consolidating. Thank you.&lt;br/&gt; Borrower added on 10/27/11 &gt; Please note with Experian my credit score is 704. thank you.&lt;br/&gt; Borrower added on 10/27/11 &gt; My job is very stable and I am a highly respected employee. I have been with the company for 9 years and the business has been in operations since 1945 when the owners dad formed it.&lt;br/&gt;</t>
  </si>
  <si>
    <t>Rusk State Hospital</t>
  </si>
  <si>
    <t xml:space="preserve">  Borrower added on 10/27/11 &gt; To pay on medical bills.&lt;br/&gt; Borrower added on 10/27/11 &gt; pay off debt&lt;br/&gt;</t>
  </si>
  <si>
    <t xml:space="preserve">  Borrower added on 10/28/11 &gt; The reason that I described my loan as a life changing one is because over the last 5 years or so I have made a determined effort to change my life from one that was lazy and not really moving anywhere, to one that takes pride in financial well-being and is moving towards a successful future.  And this loan will be an important key in the success of my life changing goals.  I plan to use these funds to pay down credit card debt, student loan debt and I am also thinking about using a small portion for something very personal that will change my life forever.  I know I am going to be a great borrower due to the fact that, as I have stated, I take great pride in my financial well-being.  Also, I work for a bank in a department that deals with helping homeowners.  This experience has without a doubt opened my eyes to what can happen when money and budgets are not managed correctly and/or logically, therefore I know what it truly means to be a good borrower to any financial institution that lends money.  My Monthly budget is a simple one, most of my debt is from a couple of credit cards, 1 installment loan, student loans and my rent, which is not a lot because I have 2 roommates and that helps to keep the living expenses down considerably.  I have a car that is completely paid off and is in great condition.  I would be more than happy to answer any questions regarding my monthly budget if more detail is required.  As I have stated I am employed at a Bank, and I feel that after 7 years of working at the bank, I know I have a very stable job.  I was just recently promoted to a much more important role, and this promotion is more proof of how stable my job is and also demonstrates a little more of how I will be a good borrower.  I would like to say Thank You for this opportunity that has been provided by Lending Club, I truly think this is a great business and am looking forward to being a part of it.&lt;br/&gt;</t>
  </si>
  <si>
    <t>Fairmont Hotel Company</t>
  </si>
  <si>
    <t xml:space="preserve">  Borrower added on 10/27/11 &gt; This Loan is to payoff 10000 of total Debt and cover 4000 in dental work.&lt;br/&gt;</t>
  </si>
  <si>
    <t>ATBS</t>
  </si>
  <si>
    <t>Pepboys</t>
  </si>
  <si>
    <t>Town of Hempstead</t>
  </si>
  <si>
    <t xml:space="preserve">  Borrower added on 10/28/11 &gt; I plan on purchasing an environmentally friendly motorcycle with this loan so that I can drive to work. I have a very stable income.&lt;br/&gt;</t>
  </si>
  <si>
    <t>Fix vehicle</t>
  </si>
  <si>
    <t>ODOT</t>
  </si>
  <si>
    <t>William C. Smith + Co.</t>
  </si>
  <si>
    <t xml:space="preserve">  Borrower added on 11/01/11 &gt; Down payment for home purchase&lt;br/&gt;</t>
  </si>
  <si>
    <t>Infosys Limited</t>
  </si>
  <si>
    <t xml:space="preserve">  Borrower added on 10/28/11 &gt; Just require money to complete funding for financing car. I have arranged for the rest of sum already.&lt;br/&gt;</t>
  </si>
  <si>
    <t>FundToFinanceCar</t>
  </si>
  <si>
    <t>Phoenix contact</t>
  </si>
  <si>
    <t>Mint Consolidation</t>
  </si>
  <si>
    <t>taocon inc</t>
  </si>
  <si>
    <t>car loan and moving</t>
  </si>
  <si>
    <t>Finger Lakes DDSO</t>
  </si>
  <si>
    <t xml:space="preserve">  Borrower added on 10/27/11 &gt; I plan to use this money to pay off a credit card and other debts, as well as get my house ready for the winter.&lt;br/&gt;&lt;br/&gt;I have never missed a payment and have never been more than a few days late on a payment.  I take paying my bills VERY seriously and will not, for any reason, default on this loan.&lt;br/&gt;</t>
  </si>
  <si>
    <t>Back on my Feet</t>
  </si>
  <si>
    <t xml:space="preserve">  Borrower added on 11/01/11 &gt; I've been with the same company for 11 years&lt;br/&gt;</t>
  </si>
  <si>
    <t xml:space="preserve">  Borrower added on 10/31/11 &gt; I need to replace the roof on my septic leach field, cost: 14,000 plus&lt;br/&gt;I need to put a metal roof on my home, cost 6,000 approx.&lt;br/&gt;</t>
  </si>
  <si>
    <t>fix roof and septic system</t>
  </si>
  <si>
    <t>National Abortion Federation</t>
  </si>
  <si>
    <t>Christmas</t>
  </si>
  <si>
    <t>Emulex Corporation</t>
  </si>
  <si>
    <t xml:space="preserve">  Borrower added on 11/08/11 &gt; Looking to consolidate 4 credit cards with interest rates ranging between 16-24%. All accounts are older ones we have had for years.&lt;br&gt;With my outstanding solid credit history, I want to pay off the cards while maximizing the best interest rate possible. I have a stable career in a solid IT industry.&lt;br&gt;</t>
  </si>
  <si>
    <t>Averro inc.</t>
  </si>
  <si>
    <t xml:space="preserve">  Borrower added on 10/31/11 &gt; I wish to consolidate my credit card payments and reduce my debt profile while accelerating my payoff.&lt;br/&gt;</t>
  </si>
  <si>
    <t>Debt cons. Loan</t>
  </si>
  <si>
    <t>R. G. Vanderweil Engineers LLP</t>
  </si>
  <si>
    <t xml:space="preserve">  Borrower added on 10/27/11 &gt; Thank you.&lt;br/&gt;</t>
  </si>
  <si>
    <t>Condominium Payment</t>
  </si>
  <si>
    <t xml:space="preserve">  Borrower added on 10/28/11 &gt; consolidating credit cards to one payment&lt;br/&gt;</t>
  </si>
  <si>
    <t>Georgia Cooperative</t>
  </si>
  <si>
    <t xml:space="preserve">  Borrower added on 10/27/11 &gt; Mercedes exhaust muffler repair&lt;br/&gt;</t>
  </si>
  <si>
    <t>mercedes repair</t>
  </si>
  <si>
    <t>First Baptist Church of OB</t>
  </si>
  <si>
    <t>R &amp; R Auto Group</t>
  </si>
  <si>
    <t xml:space="preserve">  Borrower added on 10/27/11 &gt; I will be using this loan to pay off credit card debt, an auto loan, and for home renovations.&lt;br/&gt;</t>
  </si>
  <si>
    <t>carson supply</t>
  </si>
  <si>
    <t xml:space="preserve">  Borrower added on 11/04/11 &gt; I plan to use this to pay off my credit cards and close them, I always pay on time and more then the minimum. This will free up my budget and help me make my way to better credit history. I have been at my job for 10+ years and I am making advancements within the company.&lt;br/&gt;</t>
  </si>
  <si>
    <t>Allied Rehab</t>
  </si>
  <si>
    <t xml:space="preserve">  Borrower added on 10/28/11 &gt; Recently bought a new house, and looking to add some upgrades as well as fix some things that have deteriorated over the years. I'm a medical professional, with a very stable job. Besides my mortgage, this will be the only other loan/credit that I will have. Cars are paid off, I pay my credit cards off at each month.&lt;br/&gt;</t>
  </si>
  <si>
    <t>Village of Schaumburg</t>
  </si>
  <si>
    <t xml:space="preserve">  Borrower added on 10/28/11 &gt; Have never missed or been late on a mortgage or loan payment.&lt;br/&gt;&lt;br/&gt;Paid off car loan in May and this payment is nearly the same as the car payment. &lt;br/&gt;&lt;br/&gt;Stable job - no layoffs at all during this recession. &lt;br/&gt;&lt;br/&gt;Going to improve the home with new furnace, central air, humidifier, paint, carpet and furniture. &lt;br/&gt;&lt;br/&gt;Thanks for your time and consideration.&lt;br/&gt;</t>
  </si>
  <si>
    <t xml:space="preserve">  Borrower added on 10/27/11 &gt; Consolidating credit card debt&lt;br/&gt;</t>
  </si>
  <si>
    <t>Help Consolidating debt loan</t>
  </si>
  <si>
    <t xml:space="preserve">  Borrower added on 10/29/11 &gt; Looking to do several upgrades to my house, with a new metal roof first. Then building an enclosed entry porch and a small storage building also.  I wIll be replacing some flooring in a hallway and a bathroom. New insulation will be added as well. I am doing about 90 percent of this work myself as I have several years of experience doing carpenter work on the side. I want to upgrade these areas so this house will last for years and years.  I also have a small business loan from Lending Club that I have been making payments on for a year now and I have never missed a payment. While I dont understand why the interest rate for this loan is higher than my first, it is still a better rate than I can get locally. Thanks  !!&lt;br/&gt;</t>
  </si>
  <si>
    <t>House Upgrade</t>
  </si>
  <si>
    <t>I'm currently employed in a very stable, long-term position in the engineering industry. My undergraduate degree is in Computer Science and I'm currently pursuing my Masters in Systems Engineering from a Tier-1 school.  In the interest of moving forward in life as unburdened as possible, I've taken the opportunity to consolidate some loan debt which I accumulated while in school.   I own a home (still paying the mortgage) and a car which is paid off. In the 12 years I've been paying bills, I've never missed or even been late on a payment. I keep a tidy budget on Mint.com and my surplus cash goes directly into savings each pay period.</t>
  </si>
  <si>
    <t>UAB Hospital</t>
  </si>
  <si>
    <t xml:space="preserve">  Borrower added on 10/27/11 &gt; I plane to use these funds for home improvement..I think I am very reponsible when it comes to my monthly payments. know how to manage my money very well. Due to the fact that I have a civil service job it is most likely that I have a secure job. Thank you for the loan. Looking forward to deal with you guys.&lt;br/&gt;</t>
  </si>
  <si>
    <t xml:space="preserve">  Borrower added on 10/28/11 &gt; I will be using this money to repay a 401K Loan.&lt;br/&gt;&lt;br/&gt;Thank you!&lt;br/&gt; Borrower added on 10/28/11 &gt; This loan was originally taken because I had to take a loss when I sold my house across country. The original balance was 46K and now down to the last 15K. We are working hard to be debt free by the end of 2012 and purchase another home.&lt;br/&gt;</t>
  </si>
  <si>
    <t>Repaying a 401K Loan</t>
  </si>
  <si>
    <t>Asplundh Tree Expert Company</t>
  </si>
  <si>
    <t>Medicals</t>
  </si>
  <si>
    <t xml:space="preserve">  Borrower added on 10/28/11 &gt; This loan is for purchasing &amp;quot;buy and hold&amp;quot; rental investment properties with $25,000 of my own money already invested.  My company has a retired seasoned real estate agent with 20 years of extensive real estate experience available for consultation and an accountant and financial advisor on call for business planning and development as well as for tax planning.&lt;br/&gt;  &lt;br/&gt;The area I am investing in has seen stability and growth throughout a time where others are facing hard economic times and is seeing new businesses and jobs being created daily.  Due to many factors, buyers are few but renters are abundant which presents a wonderful investment opportunity.&lt;br/&gt;&lt;br/&gt;Thank you for looking at the opportunity to invest in my loan and if you have any questions, please ask and I will promptly respond. My hours are usually from 8 a.m. - 5 p.m. but in business ownership and real estate I understand the need to be available as needed.&lt;br/&gt;</t>
  </si>
  <si>
    <t>Underwriters Laboratories</t>
  </si>
  <si>
    <t>Crabtree</t>
  </si>
  <si>
    <t>My Strategy</t>
  </si>
  <si>
    <t xml:space="preserve">  Borrower added on 11/01/11 &gt; This loan  will repay debts incured on a roof replacement on my residence, I borrowed from HFC, wells fargo and relatives to cover this expense. I just finished paying reale state taxes, property insurance when this event happened. I only had 1/2 of the amount needed in my savings. so i borrowed the rest.&lt;br/&gt;My monthly income is ample to cover the repayment of this loan in a short period of time.&lt;br/&gt;</t>
  </si>
  <si>
    <t>Darden - Red Lobster</t>
  </si>
  <si>
    <t xml:space="preserve">  Borrower added on 10/28/11 &gt; It will mainly used for debt consolidation (to clear all credit card balances) and also to renew partially my bedroom.&lt;br/&gt;</t>
  </si>
  <si>
    <t>Various Purposes + Debt Consolidation</t>
  </si>
  <si>
    <t>Wyandot Incorporated</t>
  </si>
  <si>
    <t xml:space="preserve">  Borrower added on 10/30/11 &gt; The funds will be used to pay off credit card debt of higher interest.  I am a credit worthy borrower that will make good on my debt.  My purpose is to wrap this debt up in 5 years and be done with credit cards except one for emergencies.  I have been at my current employer for 12 years and my job is stable.  The payment for this loan fits into my budget, still leaving all my other budgeted accounts alone, while still allowing me to contribute to my savings account as well.  This will be the last step in being free from these credit cards, leaving me free from them.  &lt;br/&gt;&lt;br/&gt;Thanks for looking at investing in my loan.  I appreciate your help to aid us into just one step closer to becoming free from these credit cards.&lt;br/&gt;</t>
  </si>
  <si>
    <t>Nova Southeastern University</t>
  </si>
  <si>
    <t xml:space="preserve">  Borrower added on 10/28/11 &gt; To make debt payment one payment a month with lower interest rate.&lt;br/&gt;</t>
  </si>
  <si>
    <t xml:space="preserve">  Borrower added on 10/28/11 &gt; I am buying a motorcycle and do have the cash to do it outright but i want to build more credit. my credit is perfect and im a little crazy about it staying that way. i recently had another loan on a bike which was paid off about two months ago.&lt;br/&gt;</t>
  </si>
  <si>
    <t>UCG</t>
  </si>
  <si>
    <t xml:space="preserve">  Borrower added on 10/28/11 &gt; I need to pay off some high rate credit cards..this loan will help me do that.  This years a celebrate 20years at my job and I plan to be there for 20 more years.  I love my job and the people I work with so I will be able to paid back the loan even making double paymens to paid it off.&lt;br/&gt;   Thanks&lt;br/&gt;</t>
  </si>
  <si>
    <t>Cliffs Natural Resources</t>
  </si>
  <si>
    <t>JP Morgan Chase St.1</t>
  </si>
  <si>
    <t>Bye Credit Cards!</t>
  </si>
  <si>
    <t xml:space="preserve">  Borrower added on 10/29/11 &gt; I plan on using the funds on means of transportation. Due to rising gas costs a more fuel efficient vehicle is required. What makes me a good borrower is the fact that I am responsible and I know the importance of good credit.  My monthly budget is always in order, never spending more than I make and saving a good portion. Before my job now at Sprint I worked for Chase bank for two year. I know the in's and out's of money management. So I will defiantly be a responsible borrower. The job I am currently working is very stable and lucrative.&lt;br/&gt; Borrower added on 10/30/11 &gt; If anyone has any questions feel free to ask. I would also like to thank all the current investors. I would like to have funding within the next three business days.&lt;br/&gt;</t>
  </si>
  <si>
    <t>USDA - Food and Nutrition Service</t>
  </si>
  <si>
    <t xml:space="preserve">  Borrower added on 10/28/11 &gt; I have moved back home to take care of my elderly father.  My expenses will be minimal because of this move.  I have excellent job security with the Federal government and have submitted an application for a job promotion.  I just need to get my credit back in better standing because of past mistakes, and eliminating credit card debt is a step in the right direction.  I am a very responsible individual who pays every bill on-time.&lt;br/&gt;</t>
  </si>
  <si>
    <t>Us government</t>
  </si>
  <si>
    <t xml:space="preserve">  Borrower added on 10/28/11 &gt; Used to pay bills and consolidate debt&lt;br/&gt;</t>
  </si>
  <si>
    <t>Occidental Chemical Corporation</t>
  </si>
  <si>
    <t xml:space="preserve">  Borrower added on 10/28/11 &gt; Thank you VERY much for this consolidation loan, it will knock off a lot every month, and make it easier to keep everything current. If we can get these other payments reduced, I'll start putting back $331 every check, should not be a problem. As far as job stability, shouldn't be a problem either...not trying to toot my own horn, but I'm highly regarded &amp;amp; respected at the plant, been there 30 years  on 10/19/2011. Thanks again for this loan, it's REALLY going to help!&lt;br/&gt;</t>
  </si>
  <si>
    <t>Capital Markets</t>
  </si>
  <si>
    <t xml:space="preserve">  Borrower added on 10/28/11 &gt; My American Express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or significant liabilities). I have very low expenses and thus, this loan is very, very low risk to any lenders. My debt to income ratio is 6/100, and as I said earlier, I have essentially no liabilities other than house bills and cell phone. I could pay this credit card in full today using savings but also like to have a surpluss of cash savings to cover living expenses = to 8x months in the bank. I simply want to lower my monthly payment by paying off my credit card debt with a lower cost of lencing club capital. Thanks.&lt;br/&gt;</t>
  </si>
  <si>
    <t>debtconsolidationforAAAborrower</t>
  </si>
  <si>
    <t>Western Wayne Physicians, PLC</t>
  </si>
  <si>
    <t xml:space="preserve">  Borrower added on 10/28/11 &gt; We plan to use the loan to get a new roof and repairs needed for the job.  I have been at my job for over 20 years and plan on being there for a lot longer.  I have always paid my bills on time and will be able to handle this payment without any problems.&lt;br/&gt;</t>
  </si>
  <si>
    <t>roof replacement loan</t>
  </si>
  <si>
    <t>Diabetes Specialty Center</t>
  </si>
  <si>
    <t>PEO STRI</t>
  </si>
  <si>
    <t xml:space="preserve">  Borrower added on 10/29/11 &gt; This loan is in order to consolidate two Bank of America credit cards with high interest rates into a single loan with a lower interest rate in order to pay off the debt as quickly as possible. I have continually made large payments on both accounts, however cannot pay them down due to the large interest rates.&lt;br/&gt; Borrower added on 10/29/11 &gt; I work for the Department of Defense in a secure position with solid income. Repayment will not be an issue.&lt;br/&gt;</t>
  </si>
  <si>
    <t>Bank Of America Consolidation</t>
  </si>
  <si>
    <t>brada mfg</t>
  </si>
  <si>
    <t>nascar</t>
  </si>
  <si>
    <t>LA CSSD</t>
  </si>
  <si>
    <t>Winter Home Improvement</t>
  </si>
  <si>
    <t>RAFFERTY SUBARU</t>
  </si>
  <si>
    <t xml:space="preserve">  Borrower added on 10/29/11 &gt; loan is for a 2010 Kawasaki (a.c.v. $6800.)&lt;br/&gt;</t>
  </si>
  <si>
    <t>COPART</t>
  </si>
  <si>
    <t>Dr Pepper Snapple Group</t>
  </si>
  <si>
    <t xml:space="preserve">  Borrower added on 10/28/11 &gt; I will use the loan to consolidate debt.&lt;br/&gt;</t>
  </si>
  <si>
    <t>Hospira worldwide</t>
  </si>
  <si>
    <t xml:space="preserve">  Borrower added on 10/28/11 &gt; I need this loan for wedding expenses. I applied for this loan b/c I do not want to use a credit card as the interest rate would be higher. I am a very responsible person. I pay my bills on time as you can see from my credit score. Thank you&lt;br/&gt;</t>
  </si>
  <si>
    <t>Trinity Management Services</t>
  </si>
  <si>
    <t>Spa</t>
  </si>
  <si>
    <t>ING US Financial</t>
  </si>
  <si>
    <t xml:space="preserve">  Borrower added on 10/31/11 &gt; After meeting with a Certified Financial Planner to address the best way to pay off old credit card debt and a 401k loan - he recommended Lending Club.  I have worked for the same financial institution for over 14 years and am deemed credit worthy.  I do not anticipate any issue with employment.  After discussions/calculations with the planner it was determined that this process was best suited for my situation as I am serious about debt reduction.&lt;br/&gt; Borrower added on 11/03/11 &gt; If this loan is approved, the loan against my 401k will be paid off in total and an old Discover credit card balance will be reduced.  I am taking  measures to ensure debt reduction is the priority and will hopefully continue this course working with a CFP for a better future.&lt;br/&gt;</t>
  </si>
  <si>
    <t xml:space="preserve">  Borrower added on 10/28/11 &gt; Pay off a very high interest loan and also repair main vehicle.&lt;br/&gt;</t>
  </si>
  <si>
    <t>NLACRC</t>
  </si>
  <si>
    <t xml:space="preserve">  Borrower added on 11/05/11 &gt; What makes me a good borrower:  Well I have excellent credit and have never been late on any payments.  No bankrupts on any of my accounts.  My job is also very stable as well.  I've been at my job for 8 1/2 years, 9 in January.&lt;br/&gt;</t>
  </si>
  <si>
    <t xml:space="preserve">  Borrower added on 10/29/11 &gt; Trying to consolidate all 5 CreditCards from medical and vehicle expenses. Structure and order help me. Thank you&lt;br/&gt;</t>
  </si>
  <si>
    <t>Lusk Services, Inc.</t>
  </si>
  <si>
    <t>1948 international</t>
  </si>
  <si>
    <t>anova architects</t>
  </si>
  <si>
    <t xml:space="preserve">  Borrower added on 12/01/11 &gt; thank you&lt;br&gt;</t>
  </si>
  <si>
    <t xml:space="preserve">EvensonBest LLC </t>
  </si>
  <si>
    <t>Schillings construction</t>
  </si>
  <si>
    <t xml:space="preserve">  Borrower added on 10/29/11 &gt; I am doing some remodeling around my house.  This money will help me out tremendously.  I am trustworthy and have always made every payment on time.  I have never been late for any payment and therefore have never been sent to collections.  I am responsible and have been working at my job for almost 2 years.  I was at my other job for 7 years.  The only reason I left is because I wanted to better myself and found a job that paid more.  Thank you very much.&lt;br/&gt;</t>
  </si>
  <si>
    <t xml:space="preserve">Nordstrom </t>
  </si>
  <si>
    <t xml:space="preserve">  Borrower added on 10/28/11 &gt; i need this money to add on the top of what i have to download for buying the house&lt;br/&gt; Borrower added on 10/28/11 &gt; I plan to use this fund o add on the top of what I have to download for buying the house. &lt;br/&gt;I always pay my bill on time and my credit history is good this make me I am a good borrower.&lt;br/&gt;My monthly budget is good enough to pay my bill including this loan.&lt;br/&gt;I work home depot more than eight years, i work full time and i am good worker, this make me i am stable at my job&lt;br/&gt;</t>
  </si>
  <si>
    <t>to buy house</t>
  </si>
  <si>
    <t>Projecis, Inc.</t>
  </si>
  <si>
    <t xml:space="preserve">  Borrower added on 10/28/11 &gt; I will use this loan to consolidate and pay off my credit card debt. Even though I've completely stopped using credit cards, the interest is rough. This loan will help me cut ties with my credit cards for good and help to reign in interest.&lt;br/&gt;&lt;br/&gt;Thank you!&lt;br/&gt;</t>
  </si>
  <si>
    <t>McCarthy Building Companies</t>
  </si>
  <si>
    <t xml:space="preserve">  Borrower added on 10/28/11 &gt; While working on my Bachelor's Degree over the last 4 years, I needed to incur some costs for transportation that working full time did not take care of. I graduated with honors and had a great job waiting on me that I accepted upon graduation.  I have been working full time with great benefits for almost a year with my current empoyer. This loan is to bring my total interest fees down to a more manageable rate.&lt;br/&gt; Borrower added on 10/29/11 &gt; I have had an excellent track record of paying my revolving credit and installment loans on time since I was young, and I am determined to maintain this practice going forward.  I believe in being financially responsible, and am merely using this loan to pay off a high interest card I opened when I first started college.&lt;br/&gt;</t>
  </si>
  <si>
    <t>Cummins Power Generation</t>
  </si>
  <si>
    <t xml:space="preserve">  Borrower added on 10/28/11 &gt; Stable income professional with a Fortune 200. Top 10% performer at workplace. Looking to be debt-free by re-structuring. On-time monthly payment more than 98% of the time in the past.&lt;br/&gt; Borrower added on 10/29/11 &gt; Current expenses: Rent - 15% of Income; Food/Car/Misc: 20% of income; Savings: 12% of income. Been employed for 3+ years, recently moved to larger company (4mos. ago) for a better opportunity. I have  7+ years good credit history, and am looking to pay off all credit cards using the funded amount. The monthly payment funded by Lending Club will be 10.5% of my income. Thank you.&lt;br/&gt;</t>
  </si>
  <si>
    <t>Revamp</t>
  </si>
  <si>
    <t>Ram Technologies</t>
  </si>
  <si>
    <t xml:space="preserve">  Borrower added on 10/28/11 &gt; Moving to DC and need money for a security deposit and first months rent.&lt;br/&gt;</t>
  </si>
  <si>
    <t>DC moving loan</t>
  </si>
  <si>
    <t>Mount Rogers CSB</t>
  </si>
  <si>
    <t xml:space="preserve">  Borrower added on 10/28/11 &gt; My daughter's husband left her and their son  and left her in financial ruin. She has struggled very hard and has a difficult time paying for the basics that she and her son need. I am tired of watching her struggle. This amount of money is going to help her a great deal. She works so hard. She doesn't want me to do this but I see no other way to ease her financial burden. I have a good job and have worked with the disabled for 24 years. My job is stable even in this darkened economy. I pay all my bills on time and would be so very grateful if you could help me to help my daughter with this great need. Either way it goes, I thank you for your consideration.&lt;br/&gt; Borrower added on 10/28/11 &gt; One more thing I need to add is the fact that I really need this to come through and receive the money by 11-3-11 if at all possible, please. Thank you&lt;br/&gt; Borrower added on 10/29/11 &gt; There was a question from  an investor that didn't come through. Could you please send again?&lt;br/&gt; Borrower added on 10/29/11 &gt; Thank you so much to the folks who have invested so far.&lt;br/&gt; Borrower added on 10/30/11 &gt; God bless each one of you that are investing!&lt;br/&gt; Borrower added on 10/31/11 &gt; Thank you so much. I know that I can tell my daughter that help is on the way!!!&lt;br/&gt; Borrower added on 10/31/11 &gt; I am so overwhelmed! I pray that lots of people borrow and all of you that have invested make many $$$$$.&lt;br/&gt; Borrower added on 10/31/11 &gt; I am so overwhelmed! I pray that lots of people borrow and all of you that have invested make many $$$$$.&lt;br/&gt;</t>
  </si>
  <si>
    <t>Help for Daughter</t>
  </si>
  <si>
    <t>QW Express</t>
  </si>
  <si>
    <t xml:space="preserve">  Borrower added on 10/28/11 &gt; Home Improvement kitchen expansion and update&lt;br/&gt;</t>
  </si>
  <si>
    <t>2012 Loan</t>
  </si>
  <si>
    <t>Archway Marketing Services</t>
  </si>
  <si>
    <t>Burberry ltd</t>
  </si>
  <si>
    <t xml:space="preserve">  Borrower added on 10/28/11 &gt; I need a loan to start a new business&lt;br/&gt;</t>
  </si>
  <si>
    <t>Rewatchable, Inc.</t>
  </si>
  <si>
    <t xml:space="preserve">  Borrower added on 10/28/11 &gt; Consolidation of high interest loan and credit card debt&lt;br/&gt;</t>
  </si>
  <si>
    <t>Cons Loan</t>
  </si>
  <si>
    <t xml:space="preserve">  Borrower added on 11/02/11 &gt; Seeking funding to acquire a website that sells e-books on green energy. I plan on paying the loan back a lot sooner than the 5 years as I am needing quick funding as to not miss this opportunity on a website that nets about $15k/mo.&lt;br/&gt; Borrower added on 11/02/11 &gt; Seeking funding to acquire a website that sells e-books on green energy. Needing quick funding as to not miss this opportunity.&lt;br/&gt; Borrower added on 11/03/11 &gt; Acquiring a business that sells ebooks on green energy alternatives.&lt;br/&gt; Borrower added on 11/07/11 &gt; Late payment mark was removed from my record.&lt;br/&gt;</t>
  </si>
  <si>
    <t>ACQUIRING GREEN WEBSITE</t>
  </si>
  <si>
    <t>freudenberg</t>
  </si>
  <si>
    <t xml:space="preserve">  Borrower added on 10/29/11 &gt; i am consolidating debt used to for home improvements. I would rather make one payment than multiple ones.&lt;br/&gt;</t>
  </si>
  <si>
    <t>Rockwood Service Corp</t>
  </si>
  <si>
    <t xml:space="preserve">  Borrower added on 10/29/11 &gt; Completely pay off American Express and 2 Chase Visa Cards at a lower rate.  Using the 36 month loan to repay faster and still improve cash flow.&lt;br/&gt;</t>
  </si>
  <si>
    <t>Ohio Farmers Insurance Company</t>
  </si>
  <si>
    <t xml:space="preserve">  Borrower added on 11/01/11 &gt; I will use the loan proceeds to pay off Target card ($8K), Chase Freedom Card ($14K) and the remaining balance on Chase Marriott.  I plan to cancel the paid off credit cards.&lt;br/&gt; Borrower added on 11/01/11 &gt; The loan proceeds will be used to pay off Target credit card ($8K), the Chase Freedom Credit credit ($14K) and the remaining proceeds applied to the Chase Marriott credit card.  The Target and Chase Freedom cards will be cancelled upon payoff.  The interest rate on these cards are  20.64% and variable.&lt;br/&gt;</t>
  </si>
  <si>
    <t>Roofers Local 149</t>
  </si>
  <si>
    <t>home sweet home</t>
  </si>
  <si>
    <t>Canyons School District</t>
  </si>
  <si>
    <t>Adams Farm Animal Hospital</t>
  </si>
  <si>
    <t>Clear that high rate credit card</t>
  </si>
  <si>
    <t xml:space="preserve">  Borrower added on 10/29/11 &gt; This is going to be a self paid wedding for my bride to be and I.  We appreciate any help to make this day happen.  I am hoping to give my bride the best wedding I can for her.  Thank you.&lt;br/&gt;</t>
  </si>
  <si>
    <t>Conversion Systems</t>
  </si>
  <si>
    <t>Capitol carpet inc</t>
  </si>
  <si>
    <t>Cn Railroad</t>
  </si>
  <si>
    <t>get it together in 2012</t>
  </si>
  <si>
    <t>UniFocus</t>
  </si>
  <si>
    <t>Kennedy Health Systems</t>
  </si>
  <si>
    <t xml:space="preserve">  Borrower added on 11/03/11 &gt; I am a great borrower, have good credit. I am extremely excited to get out of debt once in for all and do away with the credit cards. My job is very stable..been there for 13 years with no issues and always get good reviews.&lt;br/&gt;</t>
  </si>
  <si>
    <t>Malloy Ford</t>
  </si>
  <si>
    <t xml:space="preserve">  Borrower added on 11/01/11 &gt; Loan will be used to eliminate credit card debts&lt;br/&gt;</t>
  </si>
  <si>
    <t>Mars Snackfood North America</t>
  </si>
  <si>
    <t>Jim's Northside Service</t>
  </si>
  <si>
    <t xml:space="preserve">  Borrower added on 10/25/11 &gt; I am using this money to pay off a higher loan interest rate thank you so much.&lt;br/&gt;</t>
  </si>
  <si>
    <t>payoff loan with higher interest</t>
  </si>
  <si>
    <t xml:space="preserve">  Borrower added on 10/29/11 &gt; Attempting to consolidate 2 ridiculously high interest accounts of 23% and 17%, respectively.  I have been able to successfully pay off significant home-related debt (initial remodeling, plumbing replacements, etc) in less than a year following 2 promotions (one with my civilian job, the other with my military reserve career) and I'm benefiting from yet another overseas deployment, so I want these things gone!  This will free up cash to finish paying off another debt in the next 90 days before returning to the US.  Excellent payment history - I see no need to stick with a store card (Sears, 17%, used to replace roof on home thus increasing value of property; purchased at $210K in 2009) and a regular credit card (Chase, 23%, they raised it years ago and I have never been able to argue them down, regardless of impeccable payment history and credit score).  I opted for the short-term 3 year loan; I see no need to extend payments if you don't need to.  I appreciate Lending Clubs ease of use, so I opted to use LC again (I have a current loan at 6% for an emergency pool cave in/repair last summer) after failing to find another option that can compare to the quick financing, initial interaction with potential lenders (Q&amp;amp;A when initially funding the loan), and competitive rates.  Other options on the web did not meet the threshold to satisfy the two debts I listed above, or their interest rates were equally abysmal.  I hope this answers some questions up front.  Thanks!&lt;br/&gt;</t>
  </si>
  <si>
    <t>High Interest Consolidation</t>
  </si>
  <si>
    <t xml:space="preserve">  Borrower added on 11/01/11 &gt; A major portion of the loan funds will be used to pay off higher interest rate credit cards at $8000.  $4000 of the funds will be used to make major repairs to the roof of our home and the remaining funds will be used to help pay for our daughter's wedding.  We do have money saved up for this, but will need some additional funds to help.&lt;br/&gt;</t>
  </si>
  <si>
    <t>Piedmont Healthcare of Atlanta</t>
  </si>
  <si>
    <t>Firehouse Tavern</t>
  </si>
  <si>
    <t xml:space="preserve">  Borrower added on 10/29/11 &gt; This loan will be used to cover initial costs of relocating and housing expenses as I get started in my career.&lt;br/&gt;</t>
  </si>
  <si>
    <t>Relocating from MD to MA to start career</t>
  </si>
  <si>
    <t>Financial West Group</t>
  </si>
  <si>
    <t xml:space="preserve">  Borrower added on 10/29/11 &gt; Hi All,&lt;br/&gt;&lt;br/&gt;Third attempt at posting info as the rules are tight on what we can say.  &lt;br/&gt;&lt;br/&gt;This is a Credit Card Refi that will ultimately lower my affective APR by 3 points and I thought it best to come back to Lending Club where I have been a happy Lender.&lt;br/&gt;&lt;br/&gt;Above you can see my total monthly gross income and to compliment that here is my monthly revolving expenses = $9000.&lt;br/&gt;&lt;br/&gt;I am a great investor as I have no credit issues and with your help I will soon be debt free.&lt;br/&gt;&lt;br/&gt;Thanks for reading my story and investing in my future!&lt;br/&gt; Borrower added on 10/31/11 &gt; Hi All, thanks to those that have funded so far.  PS - above where I say, &amp;quot;I am a great 'investor' as I have no credit issues,&amp;quot; I meant to say that, &amp;quot;I am a great 'borrower' as I have no credit issues.&amp;quot;  &lt;br/&gt;&lt;br/&gt;Thanks!!&lt;br/&gt;</t>
  </si>
  <si>
    <t>Higher Credit Card Refi</t>
  </si>
  <si>
    <t>oakwood rehab and skilled nursing</t>
  </si>
  <si>
    <t xml:space="preserve">  Borrower added on 10/29/11 &gt; I need to get a new roof on my house before winter and also remodeling my bathroom&lt;br/&gt;</t>
  </si>
  <si>
    <t>Lozier Corporation</t>
  </si>
  <si>
    <t xml:space="preserve">  Borrower added on 10/31/11 &gt; Borrower employed with same company for a number of years and has secure employment. Only 1 1/2 years remaining on home mortgage. Have 2nd mortgage also and both scheduled to be fully paid in 3 years. Equity in home exceeds debt by 70%&lt;br/&gt;</t>
  </si>
  <si>
    <t>marvell technology group</t>
  </si>
  <si>
    <t>Ebert &amp; Baumann Consulting Engineers, In</t>
  </si>
  <si>
    <t xml:space="preserve">  Borrower added on 10/29/11 &gt; I would be very grateful to obtain a loan for funds to be used for various engagement and wedding expenses.  Thank you, in advance, to those who will help support us at this exciting period of our lives.&lt;br/&gt; Borrower added on 11/02/11 &gt; I would like to thank those, who have chose to invest in and support us.  Thank you for helping towards us reaching our goal.&lt;br/&gt; Borrower added on 11/07/11 &gt; Over 2/3 of the way to our goal.  Cannot thank you all enough.&lt;br/&gt;</t>
  </si>
  <si>
    <t>terminix internatioal</t>
  </si>
  <si>
    <t>Library Cataloging Solutions</t>
  </si>
  <si>
    <t>Allied</t>
  </si>
  <si>
    <t>Drake Enterprise -Boiler Room Steakhouse</t>
  </si>
  <si>
    <t>HealthSouth</t>
  </si>
  <si>
    <t xml:space="preserve">  Borrower added on 11/16/11 &gt; Will use for credit and school loan consolidation with defined payoff date.&lt;br&gt;</t>
  </si>
  <si>
    <t>Debt Improvement</t>
  </si>
  <si>
    <t xml:space="preserve">  Borrower added on 10/29/11 &gt; This loan will pay off my debts and give me some extra dollars. At the same time, it will sorten my time to repay my debts.&lt;br/&gt; Borrower added on 11/01/11 &gt; I plan to use this loan to pay off most of my balances and will give an oportunity to pay the rest easily. I with to be debt free and see things from a different perspective.&lt;br/&gt;</t>
  </si>
  <si>
    <t xml:space="preserve">  Borrower added on 10/30/11 &gt; I'm currently in the process of consolidating and paying down debt as I go through Financial Peace University (Dave Ramsey) at my church. My goal after consolidation is to close all of the smaller high APR credit lines I have, pay down the consolidated loan and build up a fund in savings for emergencies and/or investments.&lt;br/&gt;&lt;br/&gt;Consolidating my current debt will help give me better 'line of sight' on what I owe and allow a concerted focus to pay down the loan as quickly as possible and become debt-free (except for my mortgage).&lt;br/&gt;&lt;br/&gt;Current monthly expenses:&lt;br/&gt;Mortgage: $1420&lt;br/&gt;Utilities: ~$180&lt;br/&gt;Line of credit: $224 (19% APR)&lt;br/&gt;Credit cards: I currently pay at least $1400/month against accounts that range from 19-24%&lt;br/&gt;Home Insurance: approximately $33/month&lt;br/&gt;Homeowners association: $135&lt;br/&gt;Car and car insurance: $640&lt;br/&gt;</t>
  </si>
  <si>
    <t>Woda Construction, Inc</t>
  </si>
  <si>
    <t>Salient Federal Solutions</t>
  </si>
  <si>
    <t xml:space="preserve">  Borrower added on 11/06/11 &gt; This loan will be used to consolidate the high interest rate cards and to pay pay off similar interest rate balances.  The money saved will then be applied to pay off all remaining balances and will cut years off the budgeted repayment schedule.&lt;br/&gt;</t>
  </si>
  <si>
    <t>Hafif &amp; Associates</t>
  </si>
  <si>
    <t xml:space="preserve">  Borrower added on 10/30/11 &gt; I owe $0 balance on my home and $0 balance on my car.  I would like to consolidate other debt ASAP. Thank you for your consideration of this application.&lt;br/&gt;</t>
  </si>
  <si>
    <t>Electricon Services LLc</t>
  </si>
  <si>
    <t xml:space="preserve">  Borrower added on 10/30/11 &gt; Total price is 6580.00. I am putting 1580. down. My monthly payments on my house and vehicle are 1300.I have been employed for the last 30 years. No late payments.&lt;br/&gt; Borrower added on 10/30/11 &gt; Loan is for 2010 Polaris RZR with less than 500 miles&lt;br/&gt;</t>
  </si>
  <si>
    <t>Red RZR</t>
  </si>
  <si>
    <t>Knight Electrical</t>
  </si>
  <si>
    <t xml:space="preserve">  Borrower added on 10/30/11 &gt; consolidating credit card debt&lt;br/&gt;</t>
  </si>
  <si>
    <t>Debt repay1</t>
  </si>
  <si>
    <t xml:space="preserve">quality glass </t>
  </si>
  <si>
    <t xml:space="preserve">  Borrower added on 11/26/11 &gt; i plan on using the loan to pay off 3 small loans with a way higher interest rate than 16.29%&lt;br&gt;</t>
  </si>
  <si>
    <t xml:space="preserve">my loan </t>
  </si>
  <si>
    <t>Windham School District</t>
  </si>
  <si>
    <t xml:space="preserve">  Borrower added on 10/30/11 &gt; i will using this loan for credit card bills.  can't get back to the page with the exact numbers but i am getting approx 16,800 and paying approx 880 to start loan. i am paying 13.99 % which half of most of the interest rate i am currently paying on my cards.  i have 5 years to pay loan off with payments at 396.00 which will save me money each month.  this should make it possible to get out of debt quicker and in 5 years almost be entirely debt free.  thank-you&lt;br/&gt;</t>
  </si>
  <si>
    <t>L-3 Communications GS&amp;ES</t>
  </si>
  <si>
    <t>Smithfield Foods</t>
  </si>
  <si>
    <t xml:space="preserve">  Borrower added on 10/30/11 &gt; This loan will help me to consolidate some high interest credit cards plus pay for some additional expenses that I did not have additional funds available for.  After researching, this loan will allow me to save additional money each month for unforseen circumstances.  I have a very stable job working in an insurance company that has never had a layoff.  I have been working at my company for almost 6 years now, so my ability to pay back the loan is guarenteed.&lt;br/&gt;</t>
  </si>
  <si>
    <t>MY PERSONAL LOAN</t>
  </si>
  <si>
    <t>Longhorn Steak House</t>
  </si>
  <si>
    <t xml:space="preserve">  Borrower added on 11/01/11 &gt; Using this loan to renovate. Have steady job with tenure.&lt;br/&gt; Borrower added on 11/02/11 &gt; We always try and stay ahead of our payments, generally we like to pay extra any time we can. Our budget will not be affected by this loan, we have planned for it.&lt;br/&gt;</t>
  </si>
  <si>
    <t>Home Fixing Loan</t>
  </si>
  <si>
    <t>Salgado &amp; Associates, PLLC</t>
  </si>
  <si>
    <t>utv</t>
  </si>
  <si>
    <t>Pulmonary Associates of North Dallas</t>
  </si>
  <si>
    <t>Medical procedure</t>
  </si>
  <si>
    <t>Fujitsu America, Inc.</t>
  </si>
  <si>
    <t>Land_of_Lincoln</t>
  </si>
  <si>
    <t>Green For All</t>
  </si>
  <si>
    <t xml:space="preserve">  Borrower added on 10/30/11 &gt; Wanting to consolidate debt from a few credit cards at a lower rate.&lt;br/&gt;</t>
  </si>
  <si>
    <t>Briggs &amp; Stratton Corp</t>
  </si>
  <si>
    <t xml:space="preserve">  Borrower added on 11/09/11 &gt; In order to answer a bunch of questions.&lt;br&gt;&lt;br&gt;Loan is going to consolidate 2 credit cards that I have high balances on due to some house issues that happened this past year. 1 card will be cancelled as soon as it is paid off. &lt;br&gt;&lt;br&gt;Also in doing so, it will allow me to have the flexabilitly to refinance my house in spring, lowering my payment and freeing up cash.&lt;br&gt;&lt;br&gt;I have 2 other revolving accts that have a balance but are at 0% interest for the next 18 months and will be paid off early next year. Total of around $1500.&lt;br&gt;&lt;br&gt;Other expenses include.&lt;br&gt;Utilities $160&lt;br&gt;Phone/internet $120&lt;br&gt;Lease $265&lt;br&gt;Mortgage $1125&lt;br&gt;</t>
  </si>
  <si>
    <t>Clickable, Inc.</t>
  </si>
  <si>
    <t xml:space="preserve">  Borrower added on 11/03/11 &gt; Use of Funds: Pay down completely two high-interest rate credit card balances with the proceeds of this loan, bringing my household credit card debt to zero.&lt;br/&gt;&lt;br/&gt;Me as a Borrower: I'm a 10+ year corporate finance professional living and working in New York City whose intent is to buy a house in the next few years, and so I'm very, very conscious of maintaining my excellent credit rating leading up to that event.&lt;br/&gt;&lt;br/&gt;My job: Recently started my fourth year at stable, 150-person software company headquartered in New York City.&lt;br/&gt;&lt;br/&gt;Thanks in advance for your consideration. I'd be happy to answer any additional questions that you may have.&lt;br/&gt;</t>
  </si>
  <si>
    <t>JB HUNT TRANSPORT</t>
  </si>
  <si>
    <t xml:space="preserve">  Borrower added on 11/01/11 &gt; This loan will be used for home improvement.  I have been employed with the State of Alabama for 18 years.&lt;br/&gt;</t>
  </si>
  <si>
    <t xml:space="preserve">  Borrower added on 11/08/11 &gt; I am in a stable job (13 years) with a steady income. I am using this loan to consolidate debt. I have never missed a payment on anything. I promise you a steady solid return. Thanks&lt;br&gt;</t>
  </si>
  <si>
    <t>FInal Debt Consolidation</t>
  </si>
  <si>
    <t xml:space="preserve">  Borrower added on 10/30/11 &gt; Debt Purpose:  Lower Interest Rate.  I&amp;rsquo;m planning to payoff either loan II or credit card I to lower the interest rate I&amp;rsquo;m currently paying on the account.        &lt;br/&gt;&lt;br/&gt;Current Debt Summary:  (Legend; Name = Current Balance @ Interest Rate &amp;ndash; Monthly Payment)&lt;br/&gt;&lt;br/&gt;Home Mortgage (Primary Residence) = $227,490 @ 4.875% - $1,576.72 mo (Market Value Range Zillow:  $150K - $194K)&lt;br/&gt;Home Mortgage (2nd Home) = $99,3486 @ 5.5% - 930.25 mo&lt;br/&gt;2nd Mortgage (Equity Line, 2nd Home) = $36,671 @ 13.5% - $610.21 mo (Market Value Range Zillow:  $120K &amp;ndash; $150K)&lt;br/&gt;&lt;br/&gt;Student Loan = $25,228 @ 7% - $157.89 mo&lt;br/&gt;Car Loan = $12,086.75 @ 5.4% - $230.98 mo&lt;br/&gt;RV Loan = $11,255 @ 6.39% - $129.14 mo&lt;br/&gt;Loan I = $12,802.85 @ 18.9% - $363.10 mo&lt;br/&gt;Loan II = $15,119.96 @ 18% - $404 mo &lt;br/&gt;&lt;br/&gt;Credit Card I = $12,657.20 @ 19.99% - $203 mo (Max Balance $12,800)&lt;br/&gt;Credit Card II = $3,555 @ 29% - $45 mo (Max Balance $9,800)&lt;br/&gt;Credit Card III = $1,200 @ 11.99% - $19 mo (Max Balance $1,200)&lt;br/&gt; Borrower added on 10/31/11 &gt; Correction:&lt;br/&gt;Credit Card III = current balabce is ~$120 @ 11.99% - $19 mo (Max Balance $1,200)&lt;br/&gt;</t>
  </si>
  <si>
    <t>Consolidation Loan / Lower % Rate</t>
  </si>
  <si>
    <t>Colorado Department of Transportation</t>
  </si>
  <si>
    <t xml:space="preserve">  Borrower added on 10/30/11 &gt; I will be doing debt consolidation.  I am never late on payments and have direct deposit.  I do budget and live within my budget.  I work for the Colorado Department of Transportation on the I-70 corridor and my job is very secure.  Highway expansion is in the future.&lt;br/&gt;</t>
  </si>
  <si>
    <t>pal</t>
  </si>
  <si>
    <t>delta dental of mi</t>
  </si>
  <si>
    <t>north central baptist hospital</t>
  </si>
  <si>
    <t xml:space="preserve">  Borrower added on 10/30/11 &gt; I want to consolidate my credit cards and get away from the banks that change the interests rates at their whim. I also had to make some home improvements&lt;br/&gt; Borrower added on 10/30/11 &gt; sorry, I hit the submit button twice&lt;br/&gt;</t>
  </si>
  <si>
    <t>reasonableloan</t>
  </si>
  <si>
    <t>Flowplay</t>
  </si>
  <si>
    <t xml:space="preserve">  Borrower added on 10/30/11 &gt; Have to move to a new apartment, decided that I have to lower my bills to make the rent work.&lt;br/&gt;</t>
  </si>
  <si>
    <t>Halloween 2011 Loan</t>
  </si>
  <si>
    <t>Arkansas Department Of Correction</t>
  </si>
  <si>
    <t xml:space="preserve">  Borrower added on 11/14/11 &gt; wanted to payoff exsiting loan&lt;br&gt;</t>
  </si>
  <si>
    <t>Wisconsin Dept Of Revenue</t>
  </si>
  <si>
    <t>10K Loan</t>
  </si>
  <si>
    <t>goodyear/dunlop</t>
  </si>
  <si>
    <t xml:space="preserve">  Borrower added on 11/18/11 &gt; excessive mechanical repairs to my truck.&lt;br&gt;</t>
  </si>
  <si>
    <t>truck repairs</t>
  </si>
  <si>
    <t xml:space="preserve">  Borrower added on 10/31/11 &gt; Just need a 3 year loan to finance remainder of engagement ring.&lt;br/&gt;</t>
  </si>
  <si>
    <t>New York city department of sanitation</t>
  </si>
  <si>
    <t>Bathroomm</t>
  </si>
  <si>
    <t>Jefferson Parish Public Schools</t>
  </si>
  <si>
    <t xml:space="preserve">  Borrower added on 10/30/11 &gt; Used Auto Loan&lt;br/&gt;</t>
  </si>
  <si>
    <t>Used Auto</t>
  </si>
  <si>
    <t>Charles County Sheriff Office</t>
  </si>
  <si>
    <t xml:space="preserve">  Borrower added on 10/31/11 &gt; I plan to pay down some debt, I currently been with the same job for 22 yrs.&lt;br/&gt;</t>
  </si>
  <si>
    <t>Medical Specialties Distributors</t>
  </si>
  <si>
    <t xml:space="preserve">  Borrower added on 11/10/11 &gt; I presently work for a distributor of medical supplies and the recent acquisition of a large account more than doubled our business, making my job position very secure.  My credit rating is very good and my current income will allow me to pay off the loan I am applying for without any problems.&lt;br&gt;</t>
  </si>
  <si>
    <t>Cape Fear Community College</t>
  </si>
  <si>
    <t>Arc of the three rivers</t>
  </si>
  <si>
    <t>blue rhino</t>
  </si>
  <si>
    <t xml:space="preserve">new beginnings </t>
  </si>
  <si>
    <t>Tucson Airport Authority</t>
  </si>
  <si>
    <t xml:space="preserve">  Borrower added on 10/31/11 &gt; Credit Card debt consolidation loan with fixed payment and interest rate&lt;br/&gt; Borrower added on 10/31/11 &gt; The purpose for this loan is to consolidate debt, affording one monthly payment at a lower interest rate than my credit cards and providing a workable time line to be debt free. The monthly payment is no more than what I pay out now, so I will have no trouble making payments.  I have always paid my bills on time; and always more than the minimum payment.  &lt;br/&gt;I am a professional individual with a highly professional career.  I have worked with my present employer for more than 6 years, and have been of service to my employer for more than 11 years.  My job is secure and stable.&lt;br/&gt;</t>
  </si>
  <si>
    <t>Inter-con Security Systems, Inc.</t>
  </si>
  <si>
    <t xml:space="preserve">  Borrower added on 11/04/11 &gt; Loan will be used to consolidate debt so I can pay it off inside 5 years. I have an excellent credit rating (Experian) and would like to get as close to cash operating basis as possible.  I have been in the same job with the same employer for 23 years and do not foresee any change. With this loan my monthly budget will allow me to pay this off earlier than 5 years and sock away savings too.&lt;br/&gt;</t>
  </si>
  <si>
    <t>Restart</t>
  </si>
  <si>
    <t>FIRST RF Corp.</t>
  </si>
  <si>
    <t>jetBlue Airways</t>
  </si>
  <si>
    <t>Acadia</t>
  </si>
  <si>
    <t xml:space="preserve">  Borrower added on 10/31/11 &gt; Personal Loan&lt;br/&gt;</t>
  </si>
  <si>
    <t>Donovan Hatem LLP</t>
  </si>
  <si>
    <t xml:space="preserve">  Borrower added on 10/31/11 &gt; I acquired a debt on my charge card of about $6500, and seek to replace it with a lower, fixed-rate loan, via Lending Club. My home loan is extremely low ($243.49 per month), and I have no additional debts beyond the charge card debt, which will be paid by this loan. My new Lending Club loan will cost about $215 per month to service, which means I'll have plenty of cash available to keep current.&lt;br/&gt;</t>
  </si>
  <si>
    <t>Vista Capiyal Management</t>
  </si>
  <si>
    <t xml:space="preserve">  Borrower added on 10/31/11 &gt; for debt consoldation&lt;br/&gt;</t>
  </si>
  <si>
    <t>University of Alabama at Birmingham Hospital</t>
  </si>
  <si>
    <t>Oak Mountain Academt</t>
  </si>
  <si>
    <t>mohawk papers</t>
  </si>
  <si>
    <t xml:space="preserve">  Borrower added on 10/31/11 &gt; i always pay my bills&lt;br/&gt;</t>
  </si>
  <si>
    <t>needed</t>
  </si>
  <si>
    <t>NexTier Bank</t>
  </si>
  <si>
    <t xml:space="preserve">  Borrower added on 10/31/11 &gt; 1997 Ford F350 Box Truck  I have been employed at NexTier Bank for 6 years and priviously employed at Dollar Bank for 25&lt;br/&gt;years&lt;br/&gt;</t>
  </si>
  <si>
    <t>Construction Truck</t>
  </si>
  <si>
    <t xml:space="preserve">  Borrower added on 11/04/11 &gt; Always make payments on time. Great rate of return on your money especially for this economy without having to take a risk in the market.&lt;br/&gt;</t>
  </si>
  <si>
    <t xml:space="preserve">Consolidation. </t>
  </si>
  <si>
    <t xml:space="preserve">  Borrower added on 10/31/11 &gt; Pay off credit card debt that was accumulated while unemployed. (Always paid off balances in full each month while employed.) Currently employed in stable well-paying job; this loan will enable me to pay off debt more quickly at a lower APR.&lt;br/&gt; Borrower added on 10/31/11 &gt; Have been paying down at least $1,000 per month since January 2011.&lt;br/&gt;</t>
  </si>
  <si>
    <t>Atlas Copco CMT</t>
  </si>
  <si>
    <t xml:space="preserve">  Borrower added on 11/01/11 &gt; The funding is for demo of a small one car garage and building of a two car garage and patio. Above ground power is being put underground and a new breaker box and electrical work is needed.&lt;br/&gt;&lt;br/&gt;I have had stable employment and have honored all loans borrowed.&lt;br/&gt; Borrower added on 11/05/11 &gt; Material and labor for garage = $15923.00&lt;br/&gt;Demo = $ 1800.00&lt;br/&gt;New Slab = $3791&lt;br/&gt;Underground Power = $700&lt;br/&gt;Patio = Waiting on quote&lt;br/&gt;&lt;br/&gt;I have a savings account that covers anything over $20,000&lt;br/&gt;</t>
  </si>
  <si>
    <t xml:space="preserve">At&amp;t Mobility </t>
  </si>
  <si>
    <t xml:space="preserve"> Requesting a loan to help consolidate my bills into one low monthly payment. Thanks for looking!</t>
  </si>
  <si>
    <t>Tesla Motors</t>
  </si>
  <si>
    <t>Paradise Hospitality Group</t>
  </si>
  <si>
    <t xml:space="preserve">  Borrower added on 11/01/11 &gt; The loan is for an engagment ring. I plan on paying the loan off well before the three year mark, and my job &amp;amp; income are extremely secure with the 2nd largest privately owned company in the world.&lt;br/&gt;</t>
  </si>
  <si>
    <t xml:space="preserve">  Borrower added on 10/31/11 &gt; This loan will be used to market our products ans services to the federal agencies.&lt;br/&gt; Borrower added on 11/09/11 &gt; We are interested in expanding our services and technology to the federal government agencies including state and local governments One of our technologies helps government agencies save money when purchasing large quantities of commodities and/or services.&lt;br&gt;</t>
  </si>
  <si>
    <t>Common Roots Cafe</t>
  </si>
  <si>
    <t xml:space="preserve">  Borrower added on 10/31/11 &gt; Hello potential lenders,&lt;br/&gt;&lt;br/&gt;I'm excited about finally relieving myself of the burden of credit card debt. I've always been a responsible person, but things piled up quickly when my dream job at a great nonprofit collapsed in the fall of 2008. This job paid me well, and was something I had worked toward for years. Unfortunately, as a fairly new organization, the timing of the bank crises that year led to a serious shortage of incoming revenue when we were between projects and needed it most.&lt;br/&gt;&lt;br/&gt;I was forced to live off of my credit cards for months until finding a new job, which was a major lifestyle adjustment. I've gotten back on my feet, but I can barely make enough to pay off my bills, and the high interest rates are killing me. I feel sick every time I see how much money I'm paying to the big banks every month in fees and interest, and I'm excited about using Lending Club to get out from under that terrible cycle. The way this works makes me feel like I'll be proud to pay this off (since it's going to normal people), instead of resentful that the banks (who were bailed out by our government) will continue to line their pockets with my money. I assure you that your investment will be sound! I'm genuinely pumped to get this going and get out from under the banks.&lt;br/&gt;&lt;br/&gt;Thanks so much!&lt;br/&gt;</t>
  </si>
  <si>
    <t>Saying goodbye to credit card debt</t>
  </si>
  <si>
    <t xml:space="preserve">  Borrower added on 10/31/11 &gt; I will be using my loan to pay off credit cards and a car warranty.  The credit cards will be ripped up once I get loan funding.&lt;br/&gt;</t>
  </si>
  <si>
    <t>On the Road To Getting Out of Debt</t>
  </si>
  <si>
    <t>Artech Information System-IBM Contractor</t>
  </si>
  <si>
    <t xml:space="preserve">  Borrower added on 11/02/11 &gt; I need to use this money for my family trip and hopefully fulfill the emergency need for now. It will also gets good credit for me when I return it ASAP.&lt;br/&gt;</t>
  </si>
  <si>
    <t>Family Trip</t>
  </si>
  <si>
    <t>golden nugget casino</t>
  </si>
  <si>
    <t>Loan 16k 60m</t>
  </si>
  <si>
    <t xml:space="preserve">  Borrower added on 11/11/11 &gt; This loan is to payoff high interest credit cards. I have an excellent payment history and I have paid off previous LendingClub loans promptly. Thanks to everone who had helped me before as well...&lt;br&gt;&lt;br&gt;</t>
  </si>
  <si>
    <t>Debt Consolidation - Pay off credit card</t>
  </si>
  <si>
    <t>US Army Legal Services Agency</t>
  </si>
  <si>
    <t xml:space="preserve">  Borrower added on 10/31/11 &gt; I can repay&lt;br/&gt;</t>
  </si>
  <si>
    <t>Warner Gaming</t>
  </si>
  <si>
    <t xml:space="preserve">  Borrower added on 10/31/11 &gt; We are finalizing the design of our backyard and currently have about $25,000 in free cash flow set aside for the project.  Our current budget is $40K but felt that as with any type of project there could be some incremental costs so with this loan we will have approximately $53K to complete the entire project.   We have a firm quote for the pool at not to exceed $35K and some landscaping and other improvements beyond that will be the remainder of the expenses.&lt;br/&gt;</t>
  </si>
  <si>
    <t>Seminole High School</t>
  </si>
  <si>
    <t xml:space="preserve">  Borrower added on 11/02/11 &gt; Credit card consolidation, tired of paying high interest rates and would rather just pay one lump sum monthly. Thank you everyone for helping me get rid of this burden. Btw I work full time and have never missed a payment on any of my bills.&lt;br/&gt; Borrower added on 11/02/11 &gt; This loan will help me pay off high interest credit cards. I realize I'd rather give my money to other people than corporations that don't need it. Im really excited to be debt free and cant thank you enough for allowing me to breathe again.&lt;br/&gt;</t>
  </si>
  <si>
    <t>Pay it off FINALLY!</t>
  </si>
  <si>
    <t>SGW</t>
  </si>
  <si>
    <t xml:space="preserve">  Borrower added on 10/31/11 &gt; Paying off my credit cards and to give myself only one payment a month through Lending Club. Thank you for all your support!&lt;br/&gt;</t>
  </si>
  <si>
    <t>Living Word Family Church</t>
  </si>
  <si>
    <t>Discover Refinance</t>
  </si>
  <si>
    <t>Household needs</t>
  </si>
  <si>
    <t>ternium usa</t>
  </si>
  <si>
    <t>debt consolididation</t>
  </si>
  <si>
    <t>rabobank</t>
  </si>
  <si>
    <t xml:space="preserve">  Borrower added on 10/31/11 &gt; Good credit history, consolidating debt to pay off faster to be able to purchase a home sooner.&lt;br/&gt; Borrower added on 11/02/11 &gt; Good credit score (above 770), long term job 5+ years, pay all bills on time if not early&lt;br/&gt;</t>
  </si>
  <si>
    <t>Kimley-Horn and Associates</t>
  </si>
  <si>
    <t>New Day</t>
  </si>
  <si>
    <t>United Hospital Center</t>
  </si>
  <si>
    <t>Southwire</t>
  </si>
  <si>
    <t>Nail Citi</t>
  </si>
  <si>
    <t xml:space="preserve">  Borrower added on 10/31/11 &gt; I am currently spending hundreds on credit card bills each month and would love to pay it off so I would only have one small payment. I make pretty good money in the nail industry and have been a really good reliable worker for my boss for 5years now. I am also a full time student. I don't have any rent or car payments because it's all paid off. I worked really hard to build my credit score and history record, there has been NO single late payment for years. I always pay my bills on time or even early. I also need the loan to repair a part on my car and I don't want to ask my parents because I want to be responsible, but they are always there in case of any financial need and they have amazingly perfect credit score. I know I will have no problem making the loan's monthly payments. It would be great to be approved. Thank you!&lt;br/&gt;</t>
  </si>
  <si>
    <t>FullTimeStudent&amp;Employed</t>
  </si>
  <si>
    <t>MVP sales</t>
  </si>
  <si>
    <t>Landmark Medica Center</t>
  </si>
  <si>
    <t xml:space="preserve">  Borrower added on 11/01/11 &gt; Consolidation Loan&lt;br/&gt;</t>
  </si>
  <si>
    <t>Central Valley Regional Center</t>
  </si>
  <si>
    <t xml:space="preserve">  Borrower added on 10/31/11 &gt; Verified&lt;br/&gt;</t>
  </si>
  <si>
    <t xml:space="preserve">  Borrower added on 11/01/11 &gt; I plan to use this loan to consolidate unsecured credit card debt. I have been employed at the same company for 11+ years and my job is very stable.  This loan payment is less than the sum total of the current minimum payments on my credit card debt.&lt;br/&gt;</t>
  </si>
  <si>
    <t>E*Trade</t>
  </si>
  <si>
    <t xml:space="preserve">  Borrower added on 11/01/11 &gt; Looking to combine a few credit cards and pay them off. Always pay on time and never late and combining them into one easy payment would be ideal&lt;br/&gt;</t>
  </si>
  <si>
    <t>Arizona Industrial Hardware</t>
  </si>
  <si>
    <t>MetCap Management</t>
  </si>
  <si>
    <t xml:space="preserve">  Borrower added on 11/01/11 &gt; Hi, just like the title says, this is a good deal for us both. I am a 2nd time customer of Lending Club - my first loan of $12k funded a year ago and I have already paid over $10k of it (2 years early). I have a serious and steady job, no credit issues and have simply hit a streak of running up a couple high interest cards with some travel and unexpected expenses. I will use this money to clear up a few of my accounts and close them. I am very responsible, I have the means and desire to pay back the loan and I am a good person - your help is sincerely appreciated. Lending Club can verify my employment history as well as the better-than-perfect repayment history I've had on my original loan. Any questions, feel free to ask. Thanks again.&amp;nbsp;&lt;br/&gt;</t>
  </si>
  <si>
    <t>Good deal for me, good deal for you</t>
  </si>
  <si>
    <t>Cassidy Turley BRE Commercial</t>
  </si>
  <si>
    <t xml:space="preserve">  Borrower added on 10/31/11 &gt; I plan on using my funds to pay off my credit card and one medical bill. I've been at my job for well over a year and find it to be incredibly stable. My monthly budget includes just rent payment and car payment which equal around $1,500 a month.&lt;br/&gt;</t>
  </si>
  <si>
    <t>United Steelworkers</t>
  </si>
  <si>
    <t xml:space="preserve">  Borrower added on 10/31/11 &gt; This loan is to invest in several needed resources to start an Internet marketing company which performs website development, SEO, email marketing, content management, and reputation protection to small local businesses. This is a hungry market and a proven business model. Local Internet marketing is on the rise because old media techniques are less effective, while most people are now finding businesses on the Internet. Small business owners need help navigating this type of marketing because it is technical and there is a learning curve. We take care of that part and let the business owner focus on what they do best. We have been developing this business over the course of a year with assistance from three Internet marketing veterans who serve as our coaches.&lt;br/&gt; Borrower added on 11/05/11 &gt; We get our customers by meeting with business owners directly and  building rapport as we discuss the needs and concerns of the owner. We don't wait for people to find us, we go to them. However, we don't try to sell anything. There are no hard sales tactics. We simply build a relationship based on mutual interests and a desire to help where we can. It is only after this initial phase that we offer to do the work that piqued their interest the most.&lt;br/&gt; Borrower added on 11/09/11 &gt; Another important part if our business is working with local businesses to integrate social media into their marketing. B2B companies must utilize LinkedIn, for instance. Facebook is more appropriate for business to customer relationships. In addition, there is YouTube, Twitter, and GooglePlus. We help define up the best strategy for the particular company. We then set up the necessary accounts and teach our clients how to use their social media accounts. Alternately, we will manage these accounts on behalf of the company. Participating in Social Media can be time-consuming, but it is also crucial. Thus, we offer to manage a company's social media profiles. &lt;br&gt;</t>
  </si>
  <si>
    <t>Los Angeles Sheriff Dept.</t>
  </si>
  <si>
    <t xml:space="preserve">Debt payment </t>
  </si>
  <si>
    <t>CSE Insurance Co</t>
  </si>
  <si>
    <t>AgnetSolid</t>
  </si>
  <si>
    <t>Western Freightways</t>
  </si>
  <si>
    <t>Five Guys Enterprises</t>
  </si>
  <si>
    <t xml:space="preserve">  Borrower added on 10/31/11 &gt; This loan will help me pay down high-interest debts I have through Chase &amp;quot;Freedom&amp;quot; card and invest more in my music education services.&lt;br/&gt;</t>
  </si>
  <si>
    <t>Cutting Debt Re-Fi Loan 2011Q4</t>
  </si>
  <si>
    <t>Major Purchase and Debt Consolidation</t>
  </si>
  <si>
    <t xml:space="preserve">  Borrower added on 10/31/11 &gt; Busy tax office is seeking working capital. The tax season is just around the corner. I am in need of a loan to help with operating expenses and marketing campaigns. The business has been established for over 6 years and service over 1500 clients during the tax season. The business is definitely on a growth path.&lt;br/&gt;</t>
  </si>
  <si>
    <t>Busy Tax Office Wants to Grow</t>
  </si>
  <si>
    <t>Zecco Trading</t>
  </si>
  <si>
    <t xml:space="preserve">  Borrower added on 11/01/11 &gt; I have a very stead job in a profession that I love. I save a good portion of my income. I never had any outstanding balances on my credit cards until recently due to personal circumstances. Thanks&lt;br/&gt;</t>
  </si>
  <si>
    <t>H.A. Bowen Electric</t>
  </si>
  <si>
    <t xml:space="preserve">  Borrower added on 11/02/11 &gt; i plan to pay atleast $500 a month towards this loan. &lt;br/&gt;Thanks&lt;br/&gt; Borrower added on 11/02/11 &gt; Thank you all SO much! i am so excited to consolidate my bills!!!! You are all saving me a ton of money. Thank you again&lt;br/&gt;</t>
  </si>
  <si>
    <t xml:space="preserve">  Borrower added on 11/02/11 &gt; I am planning to pay credit cards and car loan with the loan I am getting from the lending club. I have never failed to pay my debts. I have worked for the federal employer for the past 30 years - solid job. I am in technology and communications.&lt;br/&gt;</t>
  </si>
  <si>
    <t>Good Faith</t>
  </si>
  <si>
    <t>CNC Machine and Fabrication</t>
  </si>
  <si>
    <t xml:space="preserve">  Borrower added on 11/01/11 &gt; I am planning to consolidate some debt and bills into one payment. Thanks&lt;br/&gt; Borrower added on 11/06/11 &gt; My job is very stable. The trade I am in has always had a high demand.&lt;br/&gt;I have always made payments on time.  Thanks&lt;br/&gt; Borrower added on 11/10/11 &gt; I cant wait, I am so excited to get the credit cards payed off, so I can shut them off.  Credit cards seem to have no end in sight.  This loan will be payed in full in 60 months!!&lt;br&gt;</t>
  </si>
  <si>
    <t>medical and credit</t>
  </si>
  <si>
    <t>Epiphany Management Consulting</t>
  </si>
  <si>
    <t xml:space="preserve">  Borrower added on 11/04/11 &gt; Hey Investors...funding is off to a great start...thanks to those of you already committed to funding this loan. Looking for more investors interested in a &amp;quot;Win-Win&amp;quot; proposition!&lt;br/&gt; Borrower added on 11/06/11 &gt; Additional information: Home is multi-family income producing property.&lt;br/&gt;</t>
  </si>
  <si>
    <t>Reliable Payer Home Loan</t>
  </si>
  <si>
    <t>East Jersey State Prison</t>
  </si>
  <si>
    <t>Catholic Order of Foresters</t>
  </si>
  <si>
    <t>Debt No More</t>
  </si>
  <si>
    <t>Village of Mt pleasant</t>
  </si>
  <si>
    <t xml:space="preserve">  Borrower added on 11/01/11 &gt; We are hoping to pay off our credit card, with a balance much higher than we ever wanted due to tornado damage last year not fully covered by our homeowner's policy, a small loan balance, and a medical bill so we can concentrate on one payment/loan for quicker payoff.&lt;br/&gt;</t>
  </si>
  <si>
    <t>Fannin Regional Hospital</t>
  </si>
  <si>
    <t>HME Construction Inc</t>
  </si>
  <si>
    <t xml:space="preserve">  Borrower added on 11/01/11 &gt; Pay off all my credit cards so I just have one reasonable payment a month.&lt;br/&gt; Borrower added on 11/06/11 &gt; This is one of the safest investments you will ever make. I have a very high credit score because everything I have purchased over the years I have always made all my payments on time and payed them off in full. I have a very stable job with a good income and I feel very confident that I won't just pay back this loan on time but well ahead of time.&lt;br/&gt;</t>
  </si>
  <si>
    <t>National research council</t>
  </si>
  <si>
    <t>Mt. Zion Baptist Church</t>
  </si>
  <si>
    <t>Allied Marine Services</t>
  </si>
  <si>
    <t>Extra Money</t>
  </si>
  <si>
    <t>GULFSTREAM CAFE</t>
  </si>
  <si>
    <t>whiting-turner contracting co.</t>
  </si>
  <si>
    <t>RIM</t>
  </si>
  <si>
    <t xml:space="preserve">  Borrower added on 11/01/11 &gt; I have a four year plan to be completely out of credit card debt. This loan will allow me to pay off my two highest interest credit cards (20%) and with the money I save I can pay more on toward principle on the others. I plan to have automatic payments set up for this loan and you can count on reliable and timely payment. Thank you for your consideration.&lt;br/&gt;</t>
  </si>
  <si>
    <t>American Lake Credit Union</t>
  </si>
  <si>
    <t>Orly International</t>
  </si>
  <si>
    <t xml:space="preserve">CNHI </t>
  </si>
  <si>
    <t xml:space="preserve">  Borrower added on 11/01/11 &gt; The proceeds of this loan will be used to pay-off high interest credit cards.  Since the term of this loan is set at 3-years, I'll be able to save a substantial amount of money which will be reinvested.&lt;br/&gt;</t>
  </si>
  <si>
    <t xml:space="preserve">Debt Consolidation / Rate Reduction </t>
  </si>
  <si>
    <t>Burleson ISD</t>
  </si>
  <si>
    <t xml:space="preserve">  Borrower added on 11/01/11 &gt; It probably should be listed as home improvement. My backyard is being redone. I plan to add a deck, landscaping, and a new fence.&lt;br/&gt;You can see that I am a good borrower from my history of paying all my bills on-time. I have always been responsible paying anything I owe in a responsible, timely manner.&lt;br/&gt;&lt;br/&gt;I am an educator in a good position, so my job is very stable.&lt;br/&gt;&amp;nbsp;&lt;br/&gt;</t>
  </si>
  <si>
    <t>A little extra help</t>
  </si>
  <si>
    <t>With A Little Help</t>
  </si>
  <si>
    <t xml:space="preserve">  Borrower added on 11/01/11 &gt; Refinance Higher Credit Card Balances to save interest charges.&lt;br/&gt;</t>
  </si>
  <si>
    <t>Aqua Sun Lawn and Landscaping</t>
  </si>
  <si>
    <t>Roseville Toyota</t>
  </si>
  <si>
    <t xml:space="preserve">  Borrower added on 11/01/11 &gt; Purpose for loan request is the consolidation of high interest credit cards into one account for the sake of simplicity as well as closing said credit accounts.&lt;br/&gt;&lt;br/&gt;Quick facts:&lt;br/&gt;- Very stable employment field.&lt;br/&gt;- No car payments.&lt;br/&gt;- Monthly budget allows for easy repayment of loan amount.&lt;br/&gt;- Have not missed any bill payments in the last 7 years.&lt;br/&gt;</t>
  </si>
  <si>
    <t xml:space="preserve">  Borrower added on 11/02/11 &gt; Paying down credit cards and refinancing the remaining balance to a lower interest rate.&lt;br/&gt;</t>
  </si>
  <si>
    <t>NCDMV</t>
  </si>
  <si>
    <t xml:space="preserve">  Borrower added on 11/03/11 &gt; Plan to use these funds to payoff my very high interest rate credit cards. I have had these cards for 5 years plus and have never been late or defaulted on payment. My monthly budget is 1500.00. Work for the state of North Carolina, DMV section. Before that NC Dept of Corrections. Have a total of 15 years employment with the State of North Carolina. Job is very secure. We provide a public service that would not be exposed to layoffs. Secure in my employment.&lt;br/&gt;</t>
  </si>
  <si>
    <t xml:space="preserve">  Borrower added on 11/01/11 &gt; Necessary auto repairs and other expenses.&lt;br/&gt;</t>
  </si>
  <si>
    <t>ZIMFA INC</t>
  </si>
  <si>
    <t xml:space="preserve">  Borrower added on 11/01/11 &gt; pls make the funds faster&lt;br/&gt; Borrower added on 11/02/11 &gt; Pls make the funds faster&lt;br/&gt;</t>
  </si>
  <si>
    <t>Linkshare Corporation</t>
  </si>
  <si>
    <t xml:space="preserve">  Borrower added on 11/02/11 &gt; I have been at a well paid position at a financially strong e-commerce concern for the past 11 years. &lt;br/&gt;&lt;br/&gt;My FICO score is usually in the 720-750 range and a thorough review of my credit reports will reveal that I pay not one creditor late. &lt;br/&gt;&lt;br/&gt;I also have a real estate business, which is comprised of 16 properties totaling 22 units. &lt;br/&gt;&lt;br/&gt;The purpose of the loan is primarily to shore up my real estate business for what I anticipate to be no more than the next 18 to 24 months, (although I right now need the lower payment flexibility) to establish a reserve for property taxes, repairs, and to pay down my existing business credit line. &lt;br/&gt;&lt;br/&gt;My cash flow was greatly tightened by my rapidly growing my business in 2010. &lt;br/&gt; &lt;br/&gt;I do not foresee any issues in making the proposed monthly payments once I properly position the funds. &lt;br/&gt;&lt;br/&gt;Thank you for your kind consideration.&lt;br/&gt; Borrower added on 11/11/11 &gt; If anyone has any specific questions I welcome them.&lt;br&gt;</t>
  </si>
  <si>
    <t>State of Hawaii</t>
  </si>
  <si>
    <t xml:space="preserve">  Borrower added on 11/01/11 &gt; I'm a good candidate for this loan because I believe in paying my bills on time so I have good credit.  My employment is very stable.  I need this boost to help clear up some loose ends. I will repay this loan before it matures.&lt;br/&gt;</t>
  </si>
  <si>
    <t xml:space="preserve">  Borrower added on 11/06/11 &gt; pay off credit cards&lt;br/&gt;</t>
  </si>
  <si>
    <t>Helmet Hairworx</t>
  </si>
  <si>
    <t xml:space="preserve">  Borrower added on 11/01/11 &gt; I am asking for this loan so I can be on the road to financial freedom! I hope to open my own business in the next few years and would like to take care of some personal debt before that!&lt;br/&gt;</t>
  </si>
  <si>
    <t>My Loan to Freedom!</t>
  </si>
  <si>
    <t>N. C. DEPARTMENT OF CORRECTIONS</t>
  </si>
  <si>
    <t>US Department of Labor</t>
  </si>
  <si>
    <t xml:space="preserve">  Borrower added on 11/03/11 &gt; Loan proceeds will be used to partially fund asset purchase for a restaurant and to keep cash on had. Asset purchase includes restaurant equipment and leasehold improvements&lt;br/&gt;</t>
  </si>
  <si>
    <t>Restaurant Inventory</t>
  </si>
  <si>
    <t xml:space="preserve">  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t>
  </si>
  <si>
    <t>Five Guys</t>
  </si>
  <si>
    <t>Zenger Folkman Company</t>
  </si>
  <si>
    <t xml:space="preserve">  Borrower added on 11/01/11 &gt; With the loan under consideration here, I will pay off 100% balance of a 29.9% loan, 100% of balance on a 27.24% credit card, and 77% of balance on a 22.9% credit card.&lt;br/&gt;&lt;br/&gt;The quoted monthly payment is a few dollars lower than my combined monthly payments on the first two accounts mentioned above.  Consequently, the loan represents absolutely no change in my budget while allowing me to pay off debts much faster at lower interest rates.  &lt;br/&gt;&lt;br/&gt;My payment history with all my accounts reflects both my commitment to honor my obligations and my ability to do so.  My budget also attests to my ability to fulfill the terms of this loan. I currently have a total non-secured monthly debt payments to income ratio of 24.82%.  Auto, rent and bill/utility payments constitute an additional 29.31%.&lt;br/&gt;&lt;br/&gt;Furthermore, my employment is secure.  My employer has been in business for 8+ years.  I transitioned from a former employer in order to be with my current employer when the company was launched.  The company has no debt, a significant percentage of its annual revenues as savings, and services the consulting needs of Fortune 500 clients in a specific area for which all such companies budget and spend.  During the last 3 financially-difficult years for the economy, my employer has continued to grow amidst an industry that on average has seen double-digit declines in revenues.  Additionally, sizable investments have been made in developing international distribution channels for our intellectual property from which are seeing solid, ongoing dividends.&lt;br/&gt;&lt;br/&gt;Please contact me with any additional questions you may have.  Thank you for your consideration as you select how and with whom you will invest your hard-earned capital.&lt;br/&gt;</t>
  </si>
  <si>
    <t>Kill 29.9% loan + 27.24% cc + others</t>
  </si>
  <si>
    <t>LendingClub_2400</t>
  </si>
  <si>
    <t>Lececke Corporation</t>
  </si>
  <si>
    <t xml:space="preserve">  Borrower added on 11/08/11 &gt; We plan to use the money for medical purposes.  I have a stable job that I have been at for 5 years and I am continuing to move up within the company.  I have great credit and pay my mortgage and bills every month on time.&lt;br&gt;</t>
  </si>
  <si>
    <t xml:space="preserve">Left-Turn </t>
  </si>
  <si>
    <t>Vogel Plumbing</t>
  </si>
  <si>
    <t>Southview Cardiovascular Associates</t>
  </si>
  <si>
    <t>GW School Supply, Inc.</t>
  </si>
  <si>
    <t xml:space="preserve">  Borrower added on 11/02/11 &gt; This loan is to pay off credit cards, to help free up disposible income and eliminate excesses interest rates.&lt;br/&gt; Borrower added on 11/11/11 &gt; I have been at my current job for going on 15 years and the company has been in business since 1932. I am not maxed out on these credit cards, in fact I Have $51,109 of available credit open on them. I am just tired of paying so many different bills and interest rates that average around 20.99%, in other words wasting money!&lt;br&gt;Thanks&lt;br&gt;</t>
  </si>
  <si>
    <t>Splice</t>
  </si>
  <si>
    <t xml:space="preserve">  Borrower added on 11/02/11 &gt; This is a loan to help a young person start rebuilding his financial status.  It will be used to consolidate credit card debt and help build a better credit score/history.&lt;br/&gt; Borrower added on 11/02/11 &gt; Hello!  Thank you in advance for backing my loan.  The funds will be used to consolidate credit card debt and build a more stable financial standing.&lt;br/&gt;</t>
  </si>
  <si>
    <t>Citibank-Private Banking</t>
  </si>
  <si>
    <t>Debt Consolidation 2012</t>
  </si>
  <si>
    <t>Professional Properties Management, Inc.</t>
  </si>
  <si>
    <t xml:space="preserve">  Borrower added on 11/04/11 &gt; Hello! Thank you for considering my consolidation loan. Consolidating my 23% debt into an 11.71% rate is obviously a good move and will help me attain my goal of becoming debt-free more quickly.&lt;br/&gt;&lt;br/&gt;As soon as my loan is approved, I will set up an automatic draft from my bank account. It will be paid automatically the day after I receive each of my paychecks. Therefore, there is no chance I would ever be late on a payment.&lt;br/&gt;&lt;br/&gt;My job is extremely stable. I work in a small business that has been in existence for more than 25 years. We have approximately 20 employees. The contracts that comprise my nearly $200,000 portfolio have been signed for three year extensions or are already self-renewing each year. Even if I were to lose any contracts, which is unlikely given my service ratings (and the fact that I've never once lost a contract), the owner of the company would not let me go. We receive more requests for proposal than we can service at this time, so there is never a lack of contracts to serve.&lt;br/&gt;&lt;br/&gt;I am willing to provide any additional information or details that is requested of me. Again, I appreciate your consideration.&lt;br/&gt; Borrower added on 11/07/11 &gt; I would like to add that I am consolidating debt to lower the rate and pay it off more quickly.  I do not want people to think I am seeking to consolidate because I have been missing payments.  I have never missed or been late with a payment.  I ensure my bills are set up automatically though my bank account on a recurring basis so that I don't risk letting a payment slip my mind.  My payments to this loan would replace those other bills, and I'd set the payments up automatically.&lt;br/&gt;</t>
  </si>
  <si>
    <t>TWIN CITY TOWING</t>
  </si>
  <si>
    <t xml:space="preserve">WEDDING </t>
  </si>
  <si>
    <t>OMNI BERKSHIRE PLACE HOTEL</t>
  </si>
  <si>
    <t xml:space="preserve">  Borrower added on 11/01/11 &gt; I'm appreciative for this opportunity. Consolidating my debt means that I'll be able to focus on a single monthly payment. I'm great with my money,( if only I could worry about myself), However, I was dealt some of lifes' curveballs, and before you know it, I'm in the damage and rescue department for my unemployed parent.I could share my life stories with you all but unfortunately, that would take too long, and you would probably think I was boring anyway. I'll sum it up in a few words. &amp;quot;Get back up and fight &amp;quot;! Thank You.&lt;br/&gt;</t>
  </si>
  <si>
    <t>Freedom Express</t>
  </si>
  <si>
    <t>costco wholesales</t>
  </si>
  <si>
    <t xml:space="preserve">  Borrower added on 11/01/11 &gt; i need this money to help my family in Thailand due to flooding there...thank you&lt;br/&gt;</t>
  </si>
  <si>
    <t>familyneeds my help</t>
  </si>
  <si>
    <t>Swiss Re Holding</t>
  </si>
  <si>
    <t>carmelo policaro construction</t>
  </si>
  <si>
    <t xml:space="preserve">Better Health Care </t>
  </si>
  <si>
    <t xml:space="preserve">  Borrower added on 10/31/11 &gt; Planning to restructure and streamline finances with this loan.&lt;br/&gt;Borrower added on 10/31/11 &gt; Planning to restructure and streamline finances with this loan.&lt;br/&gt;</t>
  </si>
  <si>
    <t>Financial restructure</t>
  </si>
  <si>
    <t>November</t>
  </si>
  <si>
    <t>Extended StayHotels</t>
  </si>
  <si>
    <t xml:space="preserve">  Borrower added on 11/01/11 &gt; I need to pay taxes from 2010 to ta State and Federal Thank You&lt;br/&gt;</t>
  </si>
  <si>
    <t>AHRC NYC Francis of Paola Early Learning</t>
  </si>
  <si>
    <t>Paying off dental bill</t>
  </si>
  <si>
    <t>rmc</t>
  </si>
  <si>
    <t xml:space="preserve">  Borrower added on 11/01/11 &gt; Creditors refuse to lower my rates, despite my never issuing a late payment. Looking to consolidate and pay off debt as fast as possible.&lt;br/&gt;</t>
  </si>
  <si>
    <t>Drugstore.com</t>
  </si>
  <si>
    <t xml:space="preserve">  Borrower added on 11/01/11 &gt; I am thankful for the loan, and this will help us pay for our wedding.&lt;br/&gt;</t>
  </si>
  <si>
    <t>My Wedding Day</t>
  </si>
  <si>
    <t>Vitacost.com</t>
  </si>
  <si>
    <t xml:space="preserve">  Borrower added on 11/01/11 &gt; I'm going to use the funds to consolodate my bills, 2 major credit cards and 3 loans. With this loan i will be easily be able to pay it because my monthy debt will be extremly less and will enable me to save extra money. Also i have been at the same job for 24 years! That makes me very stable and i can verify everything ive said.&lt;br/&gt;</t>
  </si>
  <si>
    <t>Philips Medical</t>
  </si>
  <si>
    <t>Onestepcloser</t>
  </si>
  <si>
    <t>Grady health system</t>
  </si>
  <si>
    <t xml:space="preserve">  Borrower added on 11/01/11 &gt; Funds needed for car repairs.  Stable employment, 12 years in current profession and 5 years at current job.&lt;br/&gt;</t>
  </si>
  <si>
    <t>MHHCC</t>
  </si>
  <si>
    <t xml:space="preserve">  Borrower added on 11/03/11 &gt; Removal of 3 huge dying trees next to my home.&lt;br/&gt;</t>
  </si>
  <si>
    <t>tree and debt</t>
  </si>
  <si>
    <t>Walgreens Help Center</t>
  </si>
  <si>
    <t>Triple Canopy</t>
  </si>
  <si>
    <t xml:space="preserve">  Borrower added on 11/02/11 &gt; Consolidate debt&lt;br/&gt; Borrower added on 11/02/11 &gt; I am needing to consolidate credit card debt.&lt;br/&gt; Borrower added on 11/08/11 &gt; I have a very good paying Job, and plan to use the funds to pay of and consolidate several bills.&lt;br&gt;</t>
  </si>
  <si>
    <t xml:space="preserve">  Borrower added on 11/02/11 &gt; This is so that I can consolidate my bills.&lt;br/&gt; Borrower added on 11/02/11 &gt; This loan is so that I can consolidate my bills so that I can purchase a house in the near future.  I have had only one late payment 6 years ago, and that was because I was deployed to the Gulf.  18 Years of active duty in the Navy and just getting all my payments down to be payed off before I retire.  Thank you.&lt;br/&gt; Borrower added on 11/02/11 &gt; I can pay this loan off in 36 months but the reason why I decided to do 60 months is, so that I can start saving money while paying down all my bills, so that when I purchase my house I have a big down payment to have lower payments.&lt;br/&gt; Borrower added on 11/06/11 &gt; The reason I had my BMW 328 convertible sold is because I have two other cars (BMW 330CI Convertible and a Dodge Stealth), and two motorcycles which I plan on selling one also, not because I can not maintain them but because I don't drive them (currently stationed on a ship). I have always paid my bills on time or early (except once 6 years as stated above) . I have a steady paycheck (active duty military) and will have a steady paycheck till the day I die (after retirement) therefore, you do not ever have to worry about a missed, late or no payment (your money is as sure as the sun coming up every morning).&lt;br/&gt;</t>
  </si>
  <si>
    <t xml:space="preserve">  Borrower added on 11/02/11 &gt; Looking to pay off higher interest loan and small amount of credit card debt.  I have never missed a payment and have solid employment.  Thank you for your consideration.&lt;br/&gt;</t>
  </si>
  <si>
    <t>Brown Brothers Harriman &amp; Co.</t>
  </si>
  <si>
    <t>i.l.a</t>
  </si>
  <si>
    <t>credit score</t>
  </si>
  <si>
    <t>cappachinos</t>
  </si>
  <si>
    <t>WABC-TV</t>
  </si>
  <si>
    <t xml:space="preserve">  Borrower added on 11/02/11 &gt; Hi all. Thanks for considering my loan. I am using this to pay off two credit cards that each have an interest rate about 15%. One is 26%! The payments I'm already making are more than the monthly repayment amount on this loan, so money isn't an issue. I'm hoping that once this loan is funded and paid off in 3 years, I'll be completely debt free. Thanks for your help. Any questions, please ask.&lt;br/&gt;</t>
  </si>
  <si>
    <t>Continental Debt</t>
  </si>
  <si>
    <t>OCEAN COUNTY PROSECUTORS OFFICE</t>
  </si>
  <si>
    <t>shawnee mission ford</t>
  </si>
  <si>
    <t xml:space="preserve">  Borrower added on 11/23/11 &gt; i plan on using the money to pay off credit cards and other debt.  i have a stable job and have made my payments on time. that includes the house ,truck,credit cards on time ,plus i pay more than the amount that is due on credit cards.  my truck and house payments are automatic with drawn from my checking account every week. i have been in the autobody field for 30 years.&lt;br&gt;</t>
  </si>
  <si>
    <t>pay consumer debt</t>
  </si>
  <si>
    <t>Articulate</t>
  </si>
  <si>
    <t xml:space="preserve">  Borrower added on 11/02/11 &gt; I have been using Lending Club successfully to pay off some debt. I would like to consolidate the rest of my debt now to finish paying everything off.&lt;br/&gt;</t>
  </si>
  <si>
    <t xml:space="preserve">3M </t>
  </si>
  <si>
    <t xml:space="preserve">  Borrower added on 11/02/11 &gt; I am paying off my credit card (Discover Card) and a 401k loan. I am a stable bank employee who manages my finances well. I have never been unemployed and have been with my current employer for over 6 years.&lt;br/&gt;</t>
  </si>
  <si>
    <t>Mimeo</t>
  </si>
  <si>
    <t xml:space="preserve">  Borrower added on 11/02/11 &gt; Will use to payoff HSBC and Citi and the rest for personal use.&lt;br/&gt;</t>
  </si>
  <si>
    <t>The Final Countdown</t>
  </si>
  <si>
    <t xml:space="preserve">  Borrower added on 11/02/11 &gt; Culvert collapsed. Needs repaired ASAP.&lt;br/&gt;</t>
  </si>
  <si>
    <t xml:space="preserve">Culvert repair </t>
  </si>
  <si>
    <t>Bashful Giraffe</t>
  </si>
  <si>
    <t xml:space="preserve">  Borrower added on 11/11/11 &gt; Can pay one month in advance. Loan to pay insurance deductible.&lt;br&gt; Borrower added on 11/13/11 &gt; The funds are to be used for medical reason. I what to live a fullfilling life, to all I can. &lt;br&gt;</t>
  </si>
  <si>
    <t>Northwestern Mem Hospital</t>
  </si>
  <si>
    <t>ZERO DEBT</t>
  </si>
  <si>
    <t>Dimensional Fund Advisors</t>
  </si>
  <si>
    <t xml:space="preserve">  Borrower added on 11/07/11 &gt; Doing a full condo remodel, have enough liquid savings for the entire condo minus the kitchen.  Looking to get everything done at once because we will be repainting / re-drywalling the entire condo.&lt;br/&gt;</t>
  </si>
  <si>
    <t>Tomblin Farmer &amp; Morris, PLLC</t>
  </si>
  <si>
    <t xml:space="preserve">  Borrower added on 11/02/11 &gt; Attempting to get out of debt that I foolishly incurred while in college and law school.  I have since seen the light that debt is slavery and am earnestly trying to get out of it.  Plan to use this loan to consolidate a couple high-interest credit cards and a small high-interest private student loan. &lt;br/&gt;&lt;br/&gt;Stable employment for the last 2 years since graduation in a position that is not affected by the economic downturn.  Live with family to minimize living expenses.&lt;br/&gt;</t>
  </si>
  <si>
    <t>Debt consolidator --&gt; eliminator</t>
  </si>
  <si>
    <t>Bride Brook</t>
  </si>
  <si>
    <t>personal 2</t>
  </si>
  <si>
    <t xml:space="preserve">  Borrower added on 10/11/11 &gt; my goal is to combine several high balance, high interest credit cards into one loan.  I plan to discontinue the use of these cards after they are paid off with the money from this loan.&lt;br/&gt;Borrower added on 10/11/11 &gt; my goal is to combine several high balance, high interest credit cards into one loan.  I plan to discontinue the use of these cards after they are paid off with the money from this loan.&lt;br/&gt;</t>
  </si>
  <si>
    <t xml:space="preserve">  Borrower added on 10/31/11 &gt; I am attempting to consolidate my school loans.&lt;br/&gt;Borrower added on 10/31/11 &gt; I am attempting to consolidate my school loans.&lt;br/&gt;</t>
  </si>
  <si>
    <t>Debts Consolidation</t>
  </si>
  <si>
    <t xml:space="preserve">  Borrower added on 11/02/11 &gt; This loan will allow me to close a high-cost credit card.&lt;br/&gt;</t>
  </si>
  <si>
    <t>Bye-bye AmEx Blue</t>
  </si>
  <si>
    <t>Dept. Of Rehabilitation &amp; Corrections</t>
  </si>
  <si>
    <t>Paying down high interest credit cards for one low monthly payment to Lending Club.</t>
  </si>
  <si>
    <t>BJC HealthCare</t>
  </si>
  <si>
    <t xml:space="preserve">  Borrower added on 11/02/11 &gt; -Just looking to Get a lower rate on some credit card debt.  &lt;br/&gt;-I've never had a late or missed payment.  &lt;br/&gt;-I have a very stable career and have been employed here for over 3 years, just recently got a promotion and pay raise.&lt;br/&gt;</t>
  </si>
  <si>
    <t xml:space="preserve">  Borrower added on 11/03/11 &gt; Thank you for the opportunity to refinance credit card debt.&lt;br/&gt;</t>
  </si>
  <si>
    <t>AVW Technologies</t>
  </si>
  <si>
    <t>industrial economics inc</t>
  </si>
  <si>
    <t xml:space="preserve">  Borrower added on 11/02/11 &gt; I am borrowing this to take care of some emergency expenses for my Dad and I am good at making timely payments and I've been at a steady job for last 9 years. This is something unexpected and need to take care of it. Thank you&lt;br/&gt; Borrower added on 11/02/11 &gt; just trying to help my dad with some emergency expenses. I am a good borrower and make payments on time. thanks for the help&lt;br/&gt; Borrower added on 11/09/11 &gt; thanks for the funding so far, I really appreciate it. At any rate, the sooner I can get to 100% it will help me a lot. appreciate all your help&lt;br&gt;</t>
  </si>
  <si>
    <t>Vive Inc.</t>
  </si>
  <si>
    <t xml:space="preserve">  Borrower added on 11/06/11 &gt; I plan to use the funds to start my mobile juice truck business, which is set to launch, pending funding. A comprehensive business plan, including a sales forecast, breakeven graph and chart, and start-up costs has been completed and extensively reviewed.&lt;br/&gt;</t>
  </si>
  <si>
    <t>HCA</t>
  </si>
  <si>
    <t xml:space="preserve">  Borrower added on 11/07/11 &gt; I'm planning to pay off all remaining student loan, credit card balances.&lt;br/&gt;</t>
  </si>
  <si>
    <t>Wipe out debt to make savings begin!</t>
  </si>
  <si>
    <t xml:space="preserve">  Borrower added on 11/02/11 &gt; Hi There! Thank you taking a look at my loan. I used lending club once before and it worked wonderfully. I am using this loan to pay off credit cards, my house flooded last year I had to move out for five months. It was an awful experience, I am not back in the home it is 100% complete. But I lived in Hotels for 5 months, and while insurance covered some of the event it did not cover it call. I am excited to put the entire thing behind me, and this will help greatly! Thank you for looking!&lt;br/&gt;</t>
  </si>
  <si>
    <t>Finish paying of the flood of 2010!</t>
  </si>
  <si>
    <t>WEOKIE CREDIT UNION</t>
  </si>
  <si>
    <t xml:space="preserve">  Borrower added on 11/02/11 &gt; Working on consolidating and paying of all debt to be able to finance first home!!! I have NEVER made a late payment or missed a payment on anything - just have too many payments to keep up with!&lt;br/&gt; Borrower added on 11/03/11 &gt; I will be using funds to fully pay off and close all credit cards, student loans, and installment loans&lt;br/&gt; Borrower added on 11/03/11 &gt; Almost there! Thank you all so much for your contributions!&lt;br/&gt;</t>
  </si>
  <si>
    <t>Becoming Debt Free to Buy Home!!!</t>
  </si>
  <si>
    <t>Vykin</t>
  </si>
  <si>
    <t xml:space="preserve">  Borrower added on 11/02/11 &gt; Thank you for the opportunity.  My home was damaged from Irene. Allstate m insurance company will not cover the damage since it is considered outside seepage.  I have three properties and one paid for in full.  However I am overseas supporting our Brave troops.  While being overseas this creates a difficult challenge applying for funding.  Although I have a lot of debt I pay in a timely manner.  I have had issues with Bank of America not with paying but with them changing addresses and account number without notifying me.  This action is being disputed.  In regards to everything I included about my self I am reliable and will pay this loan as agreed with issue&lt;br/&gt;</t>
  </si>
  <si>
    <t xml:space="preserve">  Borrower added on 11/02/11 &gt; Free up my funds by eliminating several monthly payments!!&lt;br/&gt;</t>
  </si>
  <si>
    <t>The Debt Terminator</t>
  </si>
  <si>
    <t>The NASAH Group</t>
  </si>
  <si>
    <t xml:space="preserve">  Borrower added on 11/02/11 &gt; Thank you for taking a moment to look over my loan request.  I am very excited to make the big push for the 2012 fiscal year!  Please feel free to contact me with any questions, and I will answer each and every one promptly!&lt;br/&gt;</t>
  </si>
  <si>
    <t>Boys and Girls Club of America</t>
  </si>
  <si>
    <t>bye bye credit card bills</t>
  </si>
  <si>
    <t>San Diego Unified School</t>
  </si>
  <si>
    <t xml:space="preserve">  Borrower added on 11/02/11 &gt; Home needs painting. Hepa filter AC installation. Hot tub. new carpeting/flooring, fan/lighting installed in bedrooms, minor repairs.&lt;br/&gt; Borrower added on 11/02/11 &gt; sent note earlier&lt;br/&gt; Borrower added on 11/08/11 &gt; Hot tub is the walk-in tub variety.&lt;br&gt;</t>
  </si>
  <si>
    <t>SymphonyIRI</t>
  </si>
  <si>
    <t xml:space="preserve">  Borrower added on 11/03/11 &gt; Debt Repayment loan, should have it paid before the 3 year period.&lt;br/&gt;</t>
  </si>
  <si>
    <t>Debt Payment salvation</t>
  </si>
  <si>
    <t xml:space="preserve">  Borrower added on 11/02/11 &gt; This loan is to consolidate debt that I have on two credit cards and lock in a better interest rate.  I have used Lending Club in the past and have an excellent track record, never missing a payment.  I think that peer-to-peer lending is a great solution for borrowers and investors.  I look forward to being on the other side of the table.&lt;br/&gt;</t>
  </si>
  <si>
    <t xml:space="preserve">  Borrower added on 11/03/11 &gt; I just incorporated my business. I need this small loan so I can expand a little bit and acquire the necessary tools to keep my clients happy, and of course, to make a profit in the process.&lt;br/&gt;</t>
  </si>
  <si>
    <t>Zimmerman Advertising</t>
  </si>
  <si>
    <t xml:space="preserve">  Borrower added on 11/02/11 &gt; This investment will cover the cost of the initial franchise fee, leasehold improvements, grand opening advertising, equipment and fixtures, and other start-up expenses.&lt;br/&gt;</t>
  </si>
  <si>
    <t>Transport America</t>
  </si>
  <si>
    <t>Pharmavite, LLC</t>
  </si>
  <si>
    <t>Corporate Air</t>
  </si>
  <si>
    <t xml:space="preserve">  Borrower added on 11/05/11 &gt; Winter is setting in fast and the roof started leaking. Need to replace entire  roof quickly, before there is a foot of snow up there.&lt;br/&gt; Borrower added on 11/05/11 &gt; Thanks to all who have already invested in my loan.  I have never missed a obligation on any loan.&lt;br/&gt;</t>
  </si>
  <si>
    <t>Roof Disaster</t>
  </si>
  <si>
    <t>Solstas Lab Partners</t>
  </si>
  <si>
    <t>Debt Consolidation Relief Plan</t>
  </si>
  <si>
    <t>U.S Customs and Border Protection</t>
  </si>
  <si>
    <t>andersonoil</t>
  </si>
  <si>
    <t>5200</t>
  </si>
  <si>
    <t>RBS Citizens</t>
  </si>
  <si>
    <t xml:space="preserve">  Borrower added on 11/05/11 &gt; A very low risk loan. My credit scores are all in the 790's. Never have had a late payment on any type of debt and will not risk lowering my credit score. Have been a homeowner since 1983 with 0 lates. Will use funds to pay high interest credit card balances.&lt;br/&gt;Stable employment. Have been working in the same industry for 12 years with no break in employment.&lt;br/&gt;</t>
  </si>
  <si>
    <t>Girl Scouts of Greater Los Angeles</t>
  </si>
  <si>
    <t xml:space="preserve">  Borrower added on 11/02/11 &gt; Simplifying debit at a much lower rate from multiple credit cards.&lt;br/&gt;</t>
  </si>
  <si>
    <t>credit closer</t>
  </si>
  <si>
    <t>the Mill LA</t>
  </si>
  <si>
    <t xml:space="preserve">  Borrower added on 11/02/11 &gt; I am trying to consolidate my debt into a smaller payment a month.  I thank you for your help!&lt;br/&gt;</t>
  </si>
  <si>
    <t>Enterprise Products, Ltd.</t>
  </si>
  <si>
    <t xml:space="preserve">  Borrower added on 11/04/11 &gt; The proceeds of the loan (1/5) coupled with personal cash proceeds (4/5) to fund an equity interest in a small business - consumer equipment leasing within the next 30 calendar days.&lt;br/&gt;</t>
  </si>
  <si>
    <t>Healthcare Resource Group</t>
  </si>
  <si>
    <t xml:space="preserve">  Borrower added on 11/02/11 &gt; The purpose of this loan is to consolidate my credit card debt to quickly pay it down/ off in as short of time as possible so that I can get my debt to income ratio in line to purchase a home.  I have a stable job and career.  I have been employeed at my current job for 3 years and my previous job 5 years.  I have been in Healthcare revenue cycle management for 16 years.  I have owned a home in the past and my credit is in good standing with the exception of my credit card debt.  Please consider my full loan request so that I can start toward a debt free future.&lt;br/&gt;</t>
  </si>
  <si>
    <t>OrthoMidwest Inc</t>
  </si>
  <si>
    <t>Consolidate for 2012</t>
  </si>
  <si>
    <t xml:space="preserve">  Borrower added on 11/02/11 &gt; To make a new kitchen, paint the whole house and change the copper pipes for PVC.&lt;br/&gt;</t>
  </si>
  <si>
    <t>westfield eye center</t>
  </si>
  <si>
    <t>My Helpful loan</t>
  </si>
  <si>
    <t>Sinclair Community College</t>
  </si>
  <si>
    <t xml:space="preserve">  Borrower added on 11/03/11 &gt; I am planning to use this loan to become and Advisor with AdvoCare and build my business to improve not only the health and wellness of my family but also the financial situation of my family. We also hope to help others due the same.&lt;br/&gt;</t>
  </si>
  <si>
    <t>small_business Loan</t>
  </si>
  <si>
    <t>Debt2</t>
  </si>
  <si>
    <t xml:space="preserve">  Borrower added on 11/15/11 &gt; Purpose to Reduce Bank Of America NCL Acct; Visa Signature, American Express and CHASE Bank Credit Card Balances.&lt;br&gt;</t>
  </si>
  <si>
    <t>Teletrac, inc</t>
  </si>
  <si>
    <t xml:space="preserve">  Borrower added on 11/03/11 &gt; This is great.  Already 14 investors and I haven't had a loan description created yet.  To the ones who have invested already, a big thank you.  To those of you that have not, I've decided to make this a more interesting and engaging process.  Please fire away with your questions, and I'll be more than glad to answer them!&lt;br/&gt;</t>
  </si>
  <si>
    <t>excellent payback credentials guaranteed</t>
  </si>
  <si>
    <t xml:space="preserve">  Borrower added on 11/03/11 &gt; Hi , I need this loan in order to pay off my credits and put everything in one bill. Thanks&lt;br/&gt;</t>
  </si>
  <si>
    <t>Harris Computer</t>
  </si>
  <si>
    <t xml:space="preserve">  Borrower added on 12/05/11 &gt; As you will see by my credit score, I have never forfeited nor even been late in repaying a loan.  I am very thankful to have 20+ years&amp;rsquo; experience in a field (IT) that offers many opportunities even during challenging economic times.  I have recently bought a home (for much less than I was approved to spend) and plan to use the loan proceeds to build a detached garage / shop.&lt;br&gt;</t>
  </si>
  <si>
    <t>Home Improvement / Garage Loan</t>
  </si>
  <si>
    <t>Roselle Park Board of Education</t>
  </si>
  <si>
    <t xml:space="preserve">  Borrower added on 11/02/11 &gt; My job is very stable.  Its in the field of education.  I can easily make the monthly payments of $268.&lt;br/&gt; Borrower added on 11/03/11 &gt; The last time I took out a loan I repaid it inside of 2 months that had a loan term of 5 years.&lt;br/&gt; Borrower added on 11/04/11 &gt; I've had a good history of repaying loans.  I've also paid back my college loan 4 years ago, that was for a much higher amount than this loan request, 10K or over.  I am also debt free right now. thanks.&lt;br/&gt;</t>
  </si>
  <si>
    <t>GCA Services</t>
  </si>
  <si>
    <t xml:space="preserve">  Borrower added on 11/03/11 &gt; The purpose of this loan is to consolidate all my current debt into 1 loan.  I currently have no problem paying them but would like to have 1 payment vs several ones.&lt;br/&gt; Borrower added on 11/10/11 &gt; I just want to add a couple notes: In my application it says have been employed for 2 years.  I have been with my current employer for 2 years but have been in the same type of work for close to 20 years with no gaps in employment.  Also I have never been delinquent in any of my bills at any time.  I am really hopefull to get this loan funded to be able to have 1 payment per month for all my current bills.  Again thanks to all that have invested in this!!&lt;br&gt;</t>
  </si>
  <si>
    <t>Consolidation Loan to be debt free soon!</t>
  </si>
  <si>
    <t>Thycotic Software</t>
  </si>
  <si>
    <t>BOK Financial</t>
  </si>
  <si>
    <t>Audit-Tel, Inc.</t>
  </si>
  <si>
    <t xml:space="preserve">  Borrower added on 11/05/11 &gt; Using funds to accelerate credit card payoff to keep current goal of being debt free.  This will keep monthly payments same but allow to be debt free at a much faster pace.  At current salary position for 10 years, 11 months.&lt;br/&gt;</t>
  </si>
  <si>
    <t xml:space="preserve">  Borrower added on 11/03/11 &gt; I am looking to consolidate all my payments into one per month.  I am a risk free borrower because I have a full-time job at a well known hospital and have been there for 2 years now.  I will be able to make my payment on time each month with no defaults. Thank you for your help.&lt;br/&gt;</t>
  </si>
  <si>
    <t>Final payoff</t>
  </si>
  <si>
    <t>Universal Forest Products</t>
  </si>
  <si>
    <t xml:space="preserve">  Borrower added on 11/04/11 &gt; With the funds from this loan, I will be able to pay off and close 9 different store accounts/credit card accounts. In addition to this Lending Club loan, I will have 2 car payments, 2 small student loans, my home mortgage and monthly utilities. I will be saving $500-$1000 per month in payments, much more money long term because of the difference in interest rates, as well as the invaluable peace of mind that will come along with this loan. I'm employed with a very successful company and feel secure in my long term employment.&lt;br/&gt;Thank you for considering my loan.&lt;br/&gt;</t>
  </si>
  <si>
    <t>debt_consolidation loan</t>
  </si>
  <si>
    <t xml:space="preserve">  Borrower added on 11/04/11 &gt; I have good credit and pay my bills on time...however with all the medical bills things have gotten tight for me...I plan on paying some of the bills off so that I can put some money away for a rainy day.&lt;br/&gt;</t>
  </si>
  <si>
    <t>CCE, INC</t>
  </si>
  <si>
    <t xml:space="preserve">  Borrower added on 11/03/11 &gt; Reconstructive surgery due to 200 pound weight loss.&lt;br/&gt; Borrower added on 11/04/11 &gt; bank information verified today.&lt;br/&gt; Borrower added on 11/04/11 &gt; bank information verified today&lt;br/&gt; Borrower added on 11/04/11 &gt; I am a trustworthy borrow because  1) I pay my debits in a timely manner  2) manny of my debits I pay off quickly or ahead of time  3) I am a property owner (have been in my home for 10 years---and NEVER had a late payment &lt;br/&gt;****A loan to me if very little risk and very little exposure to the lender due to my integrity in treating creditors with primary importance.  I fervently believe you will be quite pleased in lending to me and having me as a customer.&lt;br/&gt; Borrower added on 11/04/11 &gt; I have been with my employer for over 10 years in an industry that is continuing to expand.  So employment and financial security are not an issue.  In my monthly budget, I have over $1000 disposable income.&lt;br/&gt; Borrower added on 11/06/11 &gt; I have a credit score of over 700, making me a VERY low risk borrower.&lt;br/&gt;</t>
  </si>
  <si>
    <t>sony pictures</t>
  </si>
  <si>
    <t>CORDOBA MUSIC GROUP</t>
  </si>
  <si>
    <t xml:space="preserve">  Borrower added on 11/04/11 &gt; -Simple debt consolidation loan. Gainfully employed for six years with the same private firm. Monthly payments are manageable. I have excellent credit, never defaulted on any loan.&lt;br/&gt;</t>
  </si>
  <si>
    <t xml:space="preserve">  Borrower added on 11/07/11 &gt; This is a debt consolidation loan to combine my 2 highest interest rate cards onto this single fixed rate.  I have a stable job (&amp;gt;10 years in the same institution) with upward mobility, and I have a longstanding history of outstanding creditworthiness.  Am faced with a recent increase in consumer debt (since 2008) due to family/medical issues, but am past that now and am committed to get back to where I was previously (savings + no outstanding consumer debt).  This loan would be 1 step toward that end.&lt;br/&gt;</t>
  </si>
  <si>
    <t>BCS Systems Inc</t>
  </si>
  <si>
    <t xml:space="preserve">  Borrower added on 11/03/11 &gt; Hello! This loan is to consolidate my current total debt amount so that a lower overall payment is required instead of various payments to different lenders for an overall larger total amount. The debt includes a personal loan, a credit card, and a car payment.&lt;br/&gt;&lt;br/&gt;As far as myself, I am hard worker that takes my reputation as a borrower seriously. I have an excellent record of paying all debt on time and in full.&lt;br/&gt;&lt;br/&gt;Your help is appreciated!&lt;br/&gt; Borrower added on 11/03/11 &gt; Also, I am a returning Lending Club customer! I successfully paid off my 1st loan with Lending Club and will do the same with this loan.&lt;br/&gt;</t>
  </si>
  <si>
    <t>Envoy Mortgage</t>
  </si>
  <si>
    <t xml:space="preserve">  Borrower added on 11/05/11 &gt; I will be paying off credit cards with this loan. It just makes more sense to consolidate with a lower rate. I do plan to pay this loan off in a shorter time frame than five years as I will be eligible for a yearly bonus with my company beginning next year.&lt;br/&gt; Borrower added on 11/07/11 &gt; I have almost 8 years experience in my industry and have consistently moved up the career ladder.&lt;br/&gt;As demonstrated by the tradelines in my credit report, I have never missed a payment nor have I been late on any payments.&lt;br/&gt;</t>
  </si>
  <si>
    <t>California Society of CPAs</t>
  </si>
  <si>
    <t>MSolutions, Inc.</t>
  </si>
  <si>
    <t xml:space="preserve">  Borrower added on 11/03/11 &gt; My accounts are all in good standing (no late payments)&lt;br/&gt;&lt;br/&gt;I'll be using the loan to consolidate my debt&lt;br/&gt;&lt;br/&gt;I've been working for the same employer for 7 years.&lt;br/&gt;</t>
  </si>
  <si>
    <t>Spokane Falls Community College</t>
  </si>
  <si>
    <t>Fleming ton  Subaru</t>
  </si>
  <si>
    <t xml:space="preserve">  Borrower added on 11/03/11 &gt; TAKING VACATION DAYS  ARRANGE TO  M Y DA FUNERAL  HE PASSED AWAY 2 DAYS AGO&lt;br/&gt;</t>
  </si>
  <si>
    <t>vacation/funeral expense</t>
  </si>
  <si>
    <t xml:space="preserve">  Borrower added on 11/03/11 &gt; I will use this money to pay off high-interest rate credit cards and become debt-free. I have a very steady job: I've been with the same company for 11 years and in my current unit for eight years. My 3-person unit brings in over $6 million in revenue annually.&lt;br/&gt;</t>
  </si>
  <si>
    <t xml:space="preserve">  Borrower added on 11/17/11 &gt; I have excellent credit and have never had any credit problems.&lt;br&gt;</t>
  </si>
  <si>
    <t>Shop for Buisness</t>
  </si>
  <si>
    <t>EH Nicols DDS</t>
  </si>
  <si>
    <t xml:space="preserve">  Borrower added on 11/03/11 &gt; I am looking for a home improvement loan. I will have no problem paying the monthly payment/interest.&lt;br/&gt; Borrower added on 11/03/11 &gt; I want to consolidate loans and purchase equipment for my office&lt;br/&gt;</t>
  </si>
  <si>
    <t xml:space="preserve">  Borrower added on 11/04/11 &gt; This will be used to make improvements on my home in South Dakota which is currently going through a Refi.&lt;br/&gt;</t>
  </si>
  <si>
    <t xml:space="preserve">  Borrower added on 11/11/11 &gt; This loan will be for dental surgery. I have worked for my company, here in Fort Worth, Texas for the last nine and half years. Thank you in advance for your help.&lt;br&gt;&lt;br&gt;</t>
  </si>
  <si>
    <t xml:space="preserve">  Borrower added on 11/04/11 &gt; I am planning to pay off four smaller bill and roll into one payment saving me 1000.00 in cash flow and some in interest.&lt;br/&gt;</t>
  </si>
  <si>
    <t>Nelnet, Inc.</t>
  </si>
  <si>
    <t xml:space="preserve">  Borrower added on 11/04/11 &gt; I would like to take out a debt consolidation loan to pay off a higher interest rate loan for a timeshare property.&lt;br/&gt;</t>
  </si>
  <si>
    <t xml:space="preserve">  Borrower added on 11/03/11 &gt; I am completing construction of my new house and need $38,000 to finish (gas and electric meters about $13,000, connection to sewer about $9,000 and $16,000 for appliances and tiling two bathrooms)  With this loan I can complete and move in by Christmas, without it, it will take me an additional 6 months--during which time I'll still be paying rent as well as my construction loan. This loan will save me a considerable amount of time and money.&lt;br/&gt; Borrower added on 11/03/11 &gt; I am completing construction of my new house. I need an additional $38,000 for gas meter (9k), water meter (3k), connection to sewer (6K) and 10K for appliances and tiling 2 bathrooms. I can contribute 2k-5K each month, but this loan will allow me to move in by Christmas. Without it, it could take months longer, and meanwhile I'll be paying interest on the construction loan and my current rent. Obtaining this loan will save me a lot of money!&lt;br/&gt;</t>
  </si>
  <si>
    <t xml:space="preserve">Department of Health and Human Services </t>
  </si>
  <si>
    <t>us mortgage corp</t>
  </si>
  <si>
    <t>family first</t>
  </si>
  <si>
    <t>Galliano Marine Services</t>
  </si>
  <si>
    <t>Baker Distributing</t>
  </si>
  <si>
    <t xml:space="preserve">  Borrower added on 11/03/11 &gt; I am using this loan to pay bills off.&lt;br/&gt;</t>
  </si>
  <si>
    <t>baby fund</t>
  </si>
  <si>
    <t>Business Computer Solutions</t>
  </si>
  <si>
    <t xml:space="preserve">  Borrower added on 11/04/11 &gt; I graduated from College in 2007 right as the economy dropped. During that time I have worked non-stop in various Temporary jobs just to get by. Now I have a stable job doing consulting for an accounting system called MAS, and I want to consolidate the credit card debt I have accumulated during periods of not having a job.&lt;br/&gt;</t>
  </si>
  <si>
    <t>L.D.</t>
  </si>
  <si>
    <t>Campbell Soup</t>
  </si>
  <si>
    <t xml:space="preserve">  Borrower added on 11/03/11 &gt; This money if for photography equipment, I need to start a very small side business. I do have a very steady full time job with Campbell Soup Company. Photography is a hobby :)&lt;br/&gt;</t>
  </si>
  <si>
    <t xml:space="preserve">Action Dance Academy </t>
  </si>
  <si>
    <t xml:space="preserve">deposit on a new dance building </t>
  </si>
  <si>
    <t>American Eagle Paper Mill</t>
  </si>
  <si>
    <t xml:space="preserve">  Borrower added on 11/03/11 &gt; Just returned from deployment overseas, and found my car to be broken into and vandalized while in government storage.  I would rather take out a loan to restore it and pay off over time than deplete my savings and pay it off all at once.  Thank you.&lt;br/&gt;</t>
  </si>
  <si>
    <t>Vang Insurance and Financial Services</t>
  </si>
  <si>
    <t>Auto Expense</t>
  </si>
  <si>
    <t>Birds Eye Foods</t>
  </si>
  <si>
    <t xml:space="preserve">  Borrower added on 11/07/11 &gt; met payoff consolidation&lt;br/&gt;</t>
  </si>
  <si>
    <t>metpayoff</t>
  </si>
  <si>
    <t xml:space="preserve">  Borrower added on 11/05/11 &gt; I have an excelleent payment history , job is secure  , plan on consolidating credit cards, will save much on interest in 36 mos . Aside from mortgage, can be  debt free in 36 months!&lt;br/&gt;</t>
  </si>
  <si>
    <t>credit card consolidate</t>
  </si>
  <si>
    <t>Optimus Editorial</t>
  </si>
  <si>
    <t>Nordstrom Card</t>
  </si>
  <si>
    <t>Direct group</t>
  </si>
  <si>
    <t>BIZ</t>
  </si>
  <si>
    <t>Ensign Group</t>
  </si>
  <si>
    <t>Our facility isn???t like any other soccer arena of its kind. Our mission is more than to provide a professional soccer playing environment with fun and excitement. Our vision is to become a platform for making the world a better place. In order to do that we are donating 10% of every league fee, camp, tournament, and ad sponsorship. But instead of trying to get our customers excited about causes we are passionate about, we are going to become passionate about the causes they already care about. That is why we are letting our customers choose what cause they want their 10% to support. So we???ve decided to stand for action rather than any particular cause. We want to have fun and give back to our world. We believe that the best feeling in the world is the joy of giving and we want to give that gift to our customers. We want to create a community around giving and goodwill. We invite you to be part of our vision and community by becoming an investor today. Financial: Our monthly expenses are less than $2,000 including rent, insurance, utilities, etc. Each league we run will generate $2,500 each month. We plan to start with three leagues this December. We will also run soccer camps, rent out the field, and sell ad sponsorship packages in the arena to generate additional income. Construction Status: We have installed over 17,000 square feet of artificial turf. All permits are completed and approved. We???re ready to install the dasher boards. How we???ll use the funds: We need to build the dasher boards and install protective netting around the perimeter of the field.   Thanks for your help</t>
  </si>
  <si>
    <t xml:space="preserve">Youth Indoor Soccer Fun </t>
  </si>
  <si>
    <t xml:space="preserve">  Borrower added on 11/03/11 &gt; my monthy budget is well in this range have no problem making payments use the funds to pay off credit card bills and loans&lt;br/&gt;</t>
  </si>
  <si>
    <t>harvick</t>
  </si>
  <si>
    <t xml:space="preserve">  Borrower added on 11/04/11 &gt; Hi, I am planning to pay all my debts with the loan.  My job is stable since I work for Travelers Insurance for about almost five years.  As you can see in my credit report, I make my payments on time.  You will not regret it and I will have a peace of mind making one payment to one loan instead of different payments to different creditors.  Thank you for the attention to this matter.&lt;br/&gt;</t>
  </si>
  <si>
    <t>Deb Consolidation</t>
  </si>
  <si>
    <t>Dallas Police</t>
  </si>
  <si>
    <t>Back to 0</t>
  </si>
  <si>
    <t>Forsyth Mechanical</t>
  </si>
  <si>
    <t xml:space="preserve">  Borrower added on 11/04/11 &gt; I have a 2000 Jeep Grand Cherokee that is currently unsafe to drive.  The front axel is broken, along with the front hub assembly.  The windshield is leaking which leaves a puddle of water in the floorboard every time it rains. The heating system needs to be fixed since its becoming winter and it needs new tires. It also needs minor maintance such as allignment, oil change, radiator flush, etc...  I  could not afford it all at once but need to be able to have a working vehicle because I work out of town alot&lt;br/&gt;</t>
  </si>
  <si>
    <t>Vehicle Maintance</t>
  </si>
  <si>
    <t xml:space="preserve">Johnson Insurance </t>
  </si>
  <si>
    <t>Charles Schwab &amp; Co. Inc.</t>
  </si>
  <si>
    <t xml:space="preserve">  Borrower added on 11/03/11 &gt; This loan will be used to pay off 2 credit card balances that were accrued with higher interest rates. As for the Major Purchase, I am planning to use a portion of the funds to update the computer equipment that I use for personal business.&lt;br/&gt;&lt;br/&gt;My personal budget is as follows: Monthly rent (Including Gas and Electric Bill) = 1250 | School Loans = 720 | Internet = 60 | Phone (Cell) = 115 | Groceries typically run around 350/month. I don't watch TV, but I do go out with friends from time to time (~300/month). If you total these amounts, you will find that there is more than enough to cover the cost of this loan and to provide me with some savings. :-)&lt;br/&gt;&lt;br/&gt;The stability of my job should be noted by the fact that I have been with the company for over 4 years now. However, I can understand how that fact may be a wash given these ever changing economic times. Therefore I will also add that I was recently awarded equity in the company that has a vesting schedule of 4 years. This goes to show that the company puts value in the work that I do and that they would like to see me grow within the organization&lt;br/&gt;</t>
  </si>
  <si>
    <t>Debt Consolidation and Major Purchase</t>
  </si>
  <si>
    <t>c cards</t>
  </si>
  <si>
    <t>OfficeXpress</t>
  </si>
  <si>
    <t xml:space="preserve">  Borrower added on 11/03/11 &gt; I look forward to expanding my business. Thank you.&lt;br/&gt; Borrower added on 11/08/11 &gt; I have been working in the publishing business for nearly 20 years, and recently another project has arisen. This capital will help bring on additional staff and equipment to help reach deadlines faster and more efficiently, hence bringing even more work my way. Thank you&lt;br&gt;</t>
  </si>
  <si>
    <t>Sierra Business Council</t>
  </si>
  <si>
    <t xml:space="preserve">  Borrower added on 11/07/11 &gt; We are looking to completely pay off three high interest credit cards and put this debt behind us in 3 years.  This loan will save us approx. $200 per month in cc payments.&lt;br/&gt;</t>
  </si>
  <si>
    <t>Hathaway Dinwiddie Construction Co</t>
  </si>
  <si>
    <t xml:space="preserve">  Borrower added on 11/21/11 &gt; &amp;bull; Strong and stable job position with a stable company with positive long term growth. &lt;br&gt;&amp;bull; Credit &amp;amp; credit history are very good and is in excellent standing. Very good credit scores with very low outstanding balances due on cards, decent amount of credit available and I have paid all debts every owed.&lt;br&gt;&amp;bull; The purpose of the loan is to consolidate a debt.&lt;br&gt;&amp;bull; My monthly budget for monthly expenses is around $3800.00&lt;br&gt;</t>
  </si>
  <si>
    <t xml:space="preserve">  Borrower added on 11/04/11 &gt; Need to pay for the #1 ranked pinball machine of all time; a 1993 Twilight Zone in excellent working and cosmetic condition that I won on e-bay.&lt;br/&gt;</t>
  </si>
  <si>
    <t>Twilight Zone Pinball Machine</t>
  </si>
  <si>
    <t>Miami Dade Transit</t>
  </si>
  <si>
    <t>nycb</t>
  </si>
  <si>
    <t xml:space="preserve">  Borrower added on 11/04/11 &gt; pay credit card debt&lt;br/&gt;</t>
  </si>
  <si>
    <t>Phelps memorial hospital</t>
  </si>
  <si>
    <t>Consolidificacion</t>
  </si>
  <si>
    <t>Renaissance cabinet</t>
  </si>
  <si>
    <t>Viasat, Inc.</t>
  </si>
  <si>
    <t xml:space="preserve">  Borrower added on 11/04/11 &gt; I have been a professional for over many years, with the latest seven working in the DC area. I have never been fired or laid off. My financial situation has been good too. I had no problem buying my current house in 2008 when it was not easy for some people to get a mortgage. Until now I have been living comfortably on my salary. I drive a Chevy Malibu that is fully paid off. I bought it used even though I could afford to buy a newer or bigger car.&lt;br/&gt;&lt;br/&gt;Recently I saw a business opportunity in buying and sell some antiques. Because those antiques are quite undervalued in here but are highly demanded in somewhere else, I think the risk is small and the reward can be tremendous. I have spent more than $45000 on that already. I can show the invoices if required. It&amp;rsquo;ll take me some time to sell the antiques I have bought at the best price I can get. I still have stable income to live on comfortably, but I don&amp;rsquo;t have money to buy new antiques that I think I may sell for a very good profit. That is what I want the funding for.&lt;br/&gt;&lt;br/&gt;Thank you for your consideration.&lt;br/&gt;</t>
  </si>
  <si>
    <t>Loan to buy antique to sell</t>
  </si>
  <si>
    <t>IMDS</t>
  </si>
  <si>
    <t xml:space="preserve">  Borrower added on 11/20/11 &gt; Consolidate debt into lower monthly payment but will save roughly 20% monthly.  &lt;br&gt; Borrower added on 11/29/11 &gt; By obtaining the full amount, we will be able to consolidate 7 debts into 1 debt.&lt;br&gt; Borrower added on 12/01/11 &gt; Very stable management job in Healthcare Industry&lt;br&gt;</t>
  </si>
  <si>
    <t>Wahluke School</t>
  </si>
  <si>
    <t xml:space="preserve">  Borrower added on 11/08/11 &gt; I would like to use the funds to pay off a family loan.  I am on a budget and now only have a morthage payment to worry about.  i am responsible and have had the same job for 15 years.&lt;br&gt;</t>
  </si>
  <si>
    <t>SunnySide Nursing Center</t>
  </si>
  <si>
    <t xml:space="preserve">  Borrower added on 11/08/11 &gt; $ 200.00&lt;br&gt;&lt;br&gt; Borrower added on 11/08/11 &gt; $ 200.00  Dodge Chrysler&lt;br&gt;</t>
  </si>
  <si>
    <t>Gannett Fleming</t>
  </si>
  <si>
    <t>Manatee County</t>
  </si>
  <si>
    <t xml:space="preserve">  Borrower added on 11/06/11 &gt; This loan along with a year-end bonus I have coming will kill my Discover card and Barclaycard balances. I am paying 14% on the Discover card presently.&lt;br/&gt;</t>
  </si>
  <si>
    <t>Tradestation Group</t>
  </si>
  <si>
    <t xml:space="preserve">  Borrower added on 11/04/11 &gt; My credit is very important to me, so I want to improve it as much as I can. I wanted to get this loan so that I can pay off my credit card debt and save in interest. I have very good credit with no derogatory marks, I have never missed any payments or have been late. I have a stable job within my own career field. I manage my own budget that I keep track of on a weekly basis, and I make sure to stick to it.&lt;br/&gt;</t>
  </si>
  <si>
    <t>ConsolidateCCs</t>
  </si>
  <si>
    <t>Uhaul International</t>
  </si>
  <si>
    <t>Brilliance Audio</t>
  </si>
  <si>
    <t>Prospect Rental</t>
  </si>
  <si>
    <t>Coach Inc</t>
  </si>
  <si>
    <t xml:space="preserve">  Borrower added on 11/04/11 &gt; Moving in larger apartment, need to purchase furniture (coach, bed etc) and remodel the kitchen&lt;br/&gt;</t>
  </si>
  <si>
    <t>Levin Group</t>
  </si>
  <si>
    <t xml:space="preserve">  Borrower added on 11/04/11 &gt; To pay off new roof/windows and other home improvements&lt;br/&gt;</t>
  </si>
  <si>
    <t>New York Life Ins Co</t>
  </si>
  <si>
    <t>Pioneer Power INC.</t>
  </si>
  <si>
    <t xml:space="preserve">  Borrower added on 11/04/11 &gt; We will be using this loan to consolidate four high interest rate credit cards and have a fixed repayment term.&lt;br/&gt;My job is steady and have been working there 10 plus years.&lt;br/&gt;I pay my bills on time and after paying my monthly expenses we still have money to save and invest.&lt;br/&gt;</t>
  </si>
  <si>
    <t xml:space="preserve">  Borrower added on 11/04/11 &gt; I am paying off an existing lending club loan, a credit card and the other loan with the credit union that I couldn't pay off the first time around. This will pay off my debt faster and will save me money each month that I can use to pay this off faster than the 36 months. Thanks to you all.&lt;br/&gt;</t>
  </si>
  <si>
    <t>Illinois Central School Bus</t>
  </si>
  <si>
    <t xml:space="preserve">  Borrower added on 11/04/11 &gt; I plan to use this loan to help balance my budget and pay off credit card bills.&lt;br/&gt;</t>
  </si>
  <si>
    <t>663xx</t>
  </si>
  <si>
    <t>Gallop Corp.</t>
  </si>
  <si>
    <t xml:space="preserve">  Borrower added on 11/04/11 &gt; This is for my debt consolidation and I always pay my bills on time or early.&lt;br/&gt; Borrower added on 11/09/11 &gt; I want to thank all of the investors!&lt;br&gt; Borrower added on 11/09/11 &gt; I am using this loan to consolidate all my cc bills.  This is the only debt I have.&lt;br&gt;</t>
  </si>
  <si>
    <t>RAMJI LAW FIRM</t>
  </si>
  <si>
    <t xml:space="preserve">  Borrower added on 11/04/11 &gt; I AM PAYING OFF MY CREDIT CARDS&lt;br/&gt;</t>
  </si>
  <si>
    <t>CONSOLODATION</t>
  </si>
  <si>
    <t xml:space="preserve">  Borrower added on 11/16/11 &gt; What makes me a good borrower is that I have good income and I have excellent credit,I have NEVER been late on a payment. I like to make money and am using this money to buy a rental house that is about 50% below market value that is in my own neighborhood. I will rent this home out and manage it myself.&lt;br&gt;</t>
  </si>
  <si>
    <t>bills loan</t>
  </si>
  <si>
    <t>network building and consulting</t>
  </si>
  <si>
    <t xml:space="preserve">  Borrower added on 11/07/11 &gt; I plan to use the funds to purchase a clean low mileage suv, i will be selling my currently owned car and paying down the loan balance with the funds, I have worked in telecomm the last 16 years and have a very stable job. I always pay my loans on time and have great credit.&lt;br/&gt;</t>
  </si>
  <si>
    <t>Gallo Glass Co.</t>
  </si>
  <si>
    <t>Dept. Free</t>
  </si>
  <si>
    <t>brubaker inc</t>
  </si>
  <si>
    <t xml:space="preserve">  Borrower added on 11/10/11 &gt; this loan would really help out right now, I thank all of you who are willing to help and invest in me, have a great day&lt;br&gt;</t>
  </si>
  <si>
    <t xml:space="preserve">  Borrower added on 11/06/11 &gt; The goal of this loan is to consolidate two different credit card balances, one with an APR of 21.24%, the other with an APR of 14.99% (if the full amount of the loan requested is reached, the 12.74 percentage rate would be much more reasonable). If you have any specific questions, please let me know.&lt;br/&gt;</t>
  </si>
  <si>
    <t>Cards - Refinanced</t>
  </si>
  <si>
    <t>Small_Business Loan</t>
  </si>
  <si>
    <t xml:space="preserve">  Borrower added on 11/04/11 &gt; I recently purchased another home and would like to do some upgrades on it. The house is at a great location with lots of equity. I have another loan with LendingClub and have never late on any payment. Thanks!&lt;br/&gt;</t>
  </si>
  <si>
    <t>Mullett Company</t>
  </si>
  <si>
    <t>St. Paul's Episcopal Church</t>
  </si>
  <si>
    <t>The Matloff Company</t>
  </si>
  <si>
    <t xml:space="preserve">  Borrower added on 11/04/11 &gt; I plan on using the entire amount to payoff my current credit card balance. I have never missed a single payment with a creditor. I have never gone into any type of collections or been delinquent in any of my accounts. Besides my rent share and my car payment, I have no other major financial obligations.&lt;br/&gt;&lt;br/&gt;I have been in my current job since mid 2008.&lt;br/&gt;</t>
  </si>
  <si>
    <t>Steady Income &amp; Job: Debt Payoff</t>
  </si>
  <si>
    <t>Los Angeles Film School</t>
  </si>
  <si>
    <t>Legal Defence Loan</t>
  </si>
  <si>
    <t>Emeritus Senior Living - Big Sky Senior Living</t>
  </si>
  <si>
    <t xml:space="preserve">  Borrower added on 12/02/11 &gt; I have a very stable work and credit history. Utilizing this loan should give me enough leverage to be debt free in 3 years, even though I have asked for 5 year terms. This will further decrease my monthly liabilities by 5%&lt;br&gt;</t>
  </si>
  <si>
    <t>Skechers</t>
  </si>
  <si>
    <t xml:space="preserve">  Borrower added on 11/04/11 &gt; The loan would be used to pay credit accounts. Two of the accounts are on reduced rates which will expire early next year, and this loan would greatly help me avoid extra interest. There have been no late payments.&lt;br/&gt;</t>
  </si>
  <si>
    <t>Newbury Park Vision Care</t>
  </si>
  <si>
    <t xml:space="preserve">  Borrower added on 11/04/11 &gt; I have a stable job in the medical field. I can easily afford to pay the monthly payment. My plans are to pay off in 2.5 yrs.&lt;br/&gt;</t>
  </si>
  <si>
    <t>Maroone Toyota</t>
  </si>
  <si>
    <t>CITY OF RYE PUBLIC WORKS</t>
  </si>
  <si>
    <t>home_improvement Loan</t>
  </si>
  <si>
    <t xml:space="preserve">H WEISS </t>
  </si>
  <si>
    <t xml:space="preserve">  Borrower added on 11/08/11 &gt; DEBT CONSOLIDATION&lt;br&gt;</t>
  </si>
  <si>
    <t>Buckman-Mitchell, Inc.</t>
  </si>
  <si>
    <t xml:space="preserve">  Borrower added on 11/04/11 &gt; Pay off high interest credit card&lt;br/&gt; Borrower added on 11/04/11 &gt; Pay off high interest credit card.&lt;br/&gt;</t>
  </si>
  <si>
    <t xml:space="preserve">  Borrower added on 11/04/11 &gt; Army Soldier applying for a loan....&lt;br/&gt;</t>
  </si>
  <si>
    <t>workman oil</t>
  </si>
  <si>
    <t xml:space="preserve">  Borrower added on 11/06/11 &gt; have  tax ID name space ready, just excited about this to get started ion this. thank you&lt;br/&gt;</t>
  </si>
  <si>
    <t>Ohio National Financial Services</t>
  </si>
  <si>
    <t xml:space="preserve">  Borrower added on 11/05/11 &gt; Looking to payoff amounts for credit cards with higher interest rates and get my debt taken care of once and for all!&lt;br/&gt; Borrower added on 11/08/11 &gt; I am looking for a way to completely pay off my revolving credit card balances, many of which are carrying high interest rates.  The payments to this loan amount fixed over 5 years are very do-able for me, compared to what I was paying before, most of which was going to interest.  I have been at my current job for over 5 years now, and the company as a whole is doing very well in the financial services industry.  I want this loan to get those balances, accumulated early in life, taken care of and move forward with taking care of my debt. &lt;br&gt;</t>
  </si>
  <si>
    <t>New start to consolidate debt</t>
  </si>
  <si>
    <t xml:space="preserve">  Borrower added on 11/05/11 &gt; I have a stellar credit score. My net worth is positive and my monthly expenses are less than half of my net monthly income. I simply want to spread out my payments over time, build more credit history and have one monthly payment.&lt;br/&gt;</t>
  </si>
  <si>
    <t xml:space="preserve">	debt_consolidation</t>
  </si>
  <si>
    <t>MAJR Financial</t>
  </si>
  <si>
    <t xml:space="preserve">  Borrower added on 11/10/11 &gt; Funds will be used to expand exhisting business. The business has been operational since 1993 and has shown a profit for the past 6 years. &lt;br&gt;</t>
  </si>
  <si>
    <t>Climax Portable Machine Tools, Inc</t>
  </si>
  <si>
    <t xml:space="preserve">  Borrower added on 11/06/11 &gt; Consolidating my credit card debt to make my payments more manageable.&lt;br/&gt;</t>
  </si>
  <si>
    <t>U.S. department of Justice</t>
  </si>
  <si>
    <t xml:space="preserve">  Borrower added on 11/04/11 &gt; i would like refinance my credit cards, hopefully with your help in funding this request, Iam able to do so.  Thank You&lt;br/&gt;</t>
  </si>
  <si>
    <t>City of Tumwater</t>
  </si>
  <si>
    <t xml:space="preserve">  Borrower added on 11/07/11 &gt; I am looking to borrow this money to pay off my student loan that has an interest rate of 12.9%. I have worked in the healthcare field for the past 6 years and have a very stable income. I am very prompt about paying my bills, I make sure they are the first thing I pay each month.&lt;br/&gt;</t>
  </si>
  <si>
    <t>DAW INDUSTRIES</t>
  </si>
  <si>
    <t xml:space="preserve">  Borrower added on 10/27/11 &gt; This loan is to pay off all of my revolving debt and balance my credit profile. &lt;br/&gt;&lt;br/&gt;I am lucky enough to have most of my expenses paid for by my employer including:&lt;br/&gt;(MONTHLY)&lt;br/&gt;- Rent&lt;br/&gt;- Cellular&lt;br/&gt;- Fuel&lt;br/&gt;&lt;br/&gt;Which leaves me with:&lt;br/&gt;&lt;br/&gt;(MONTHLY)&lt;br/&gt;Water/Gas/Electric- $124 &lt;br/&gt;&lt;br/&gt;Cable/Internet- $150&lt;br/&gt;&lt;br/&gt;Food- $500&lt;br/&gt;</t>
  </si>
  <si>
    <t>PAY OFF REVOLVING DEBT AND PARENTS</t>
  </si>
  <si>
    <t>Barry University</t>
  </si>
  <si>
    <t xml:space="preserve">  Borrower added on 11/04/11 &gt; We bought a house that has turned into a money pit. We had a renovation budget that SHOULD have covered updating the kitchen (if you can call it a kitchen, since it has no storage, electricity or proper plumbing), floors, roof and garage has run out. The inspector &amp;quot;missed&amp;quot; items that the seller did not disclose. We had to replace a septic tank and all the heating and A/C ducts. We also discovered that they had rewired the house off the books, and nothing was to code. All our electrical system was a fire hazard, so that had to be replaced as well. Now, we are at the home stretch, but still need to replace the floors and the kitchen, so we need all the help we can get.&lt;br/&gt; Borrower added on 11/04/11 &gt; Oh.. the &amp;quot;cooking&amp;quot; we do is with an extension cord running from the nearest outlet to a toaster oven sitting on the range that got shorted out by the badly installed wiring&lt;br/&gt;</t>
  </si>
  <si>
    <t>Kitchen Reno</t>
  </si>
  <si>
    <t>Swiss Chalet Fine Foods</t>
  </si>
  <si>
    <t xml:space="preserve">  Borrower added on 11/04/11 &gt; I am a MBA professional who is only taking a loan to pay off some credit cards that i had to use for a personal emergency. i have been employed for 9 years at the same company and have only been late once in 10 years of credit card history. my monthly budget has always been stable  per month.&lt;br/&gt;</t>
  </si>
  <si>
    <t>AEM Corporation</t>
  </si>
  <si>
    <t>affinity gamming llc</t>
  </si>
  <si>
    <t xml:space="preserve">  Borrower added on 11/04/11 &gt; Thank you very much, my mother suffered a pay cut, this is to help her out and keep our home.&lt;br/&gt;</t>
  </si>
  <si>
    <t xml:space="preserve">Horizon Group USA </t>
  </si>
  <si>
    <t xml:space="preserve">  Borrower added on 11/05/11 &gt; Consolidation loan to pay off 2 high rate credit cards&lt;br/&gt;</t>
  </si>
  <si>
    <t>Cc consolidation</t>
  </si>
  <si>
    <t>South Bay Auto Auction</t>
  </si>
  <si>
    <t xml:space="preserve">  Borrower added on 11/04/11 &gt; How do you plan to use the funds:&lt;br/&gt;I plan to use the funds to pay off credit cards.&lt;br/&gt;&lt;br/&gt;What makes you a good borrower:&lt;br/&gt;I pay on time and am very good at what I do (Programming). Although I have been working full time for this company for a year now,  I have actually worked for them since 1997 as a contractor and have never ceased to be in demand.&lt;br/&gt;</t>
  </si>
  <si>
    <t xml:space="preserve">  Borrower added on 11/05/11 &gt; This loan is to consolidate debt for medical bills.  This will greatly help reduce the monthly payment as well as decrease the loan terms.  It will be used to consolidate personal loans and credit cards.  Thank you very much.&lt;br/&gt; Borrower added on 11/05/11 &gt; This loan is being used to consolidate personal loans and credit cards that have been accumulated due to medical needs.  This will greatly help reduce the terms and overall monthly payment totals.&lt;br/&gt; Borrower added on 11/05/11 &gt; Additional info, job is stable, been there for 13+ years. I plan to use this to consolidate 5 account, 3 personal loans (medical expenses all paid) and 2 credit cards. I have never missed a payment in my life.  Monthly budget- after all bills are paid I have just over $2,800 left for living expenses and such.  Just trying to reduce the monthly payment and shorten the term.  Thank you.&lt;br/&gt;</t>
  </si>
  <si>
    <t xml:space="preserve">  Borrower added on 11/06/11 &gt; loan consolidation&lt;br/&gt; Borrower added on 11/06/11 &gt; refinanicing for lower interest rate&lt;br/&gt; Borrower added on 11/07/11 &gt; This loan will help me pay off two balances with very high interest rates. I can then use the extra money towards getting complety out of credit card debt.I want a second chance at ver good credit.&lt;br/&gt;</t>
  </si>
  <si>
    <t>doing me</t>
  </si>
  <si>
    <t>springhill country club</t>
  </si>
  <si>
    <t>getting out from under</t>
  </si>
  <si>
    <t xml:space="preserve">  Borrower added on 11/05/11 &gt; Need the loan for debt consolidation. I have a stable, full time  job and plan to have the money paid off within the next two years. Most of the debt is due to education loans, as I am graduating soon from Pepperdine University.&lt;br/&gt;</t>
  </si>
  <si>
    <t>Finance  autos</t>
  </si>
  <si>
    <t>Immanuel EV Lutheran Church</t>
  </si>
  <si>
    <t xml:space="preserve">  Borrower added on 11/04/11 &gt; This loan is to pay off credit cards that at one time were used to remodel the home. I have not been able to get ahead of it because of the higher interest rates and several unexpected doctor bills. Now I am serious of eliminating all debts except mortgage.&lt;br/&gt;</t>
  </si>
  <si>
    <t xml:space="preserve">  Borrower added on 11/04/11 &gt; I am just trying to pay off debts in a fixed amount of time at a good rate! This looks like a reasonable rate and payment so lets give it a try. I have perfect credit and never miss any payments,&lt;br/&gt;</t>
  </si>
  <si>
    <t>Creditcard Refi</t>
  </si>
  <si>
    <t>City of Durango Police Department</t>
  </si>
  <si>
    <t xml:space="preserve">  Borrower added on 11/10/11 &gt; Wanting the loan to buy a nice engagement ring for my girlfriend.&lt;br&gt;</t>
  </si>
  <si>
    <t>plan b club</t>
  </si>
  <si>
    <t xml:space="preserve">  Borrower added on 11/08/11 &gt; I would like to take a trip to Europe.&lt;br&gt;</t>
  </si>
  <si>
    <t>Fifth THird Securities</t>
  </si>
  <si>
    <t>American Pacific ISP</t>
  </si>
  <si>
    <t xml:space="preserve">  Borrower added on 11/07/11 &gt; Loan will be used to payoff two high rate cards with similar payment that I already have. Improvement in interest rate is my goal. &lt;br/&gt;&lt;br/&gt;I've been in my industry for 23 years (aerospace manufacturing and production).&lt;br/&gt;</t>
  </si>
  <si>
    <t>Payoff high rate cards</t>
  </si>
  <si>
    <t>Bandwidth.com</t>
  </si>
  <si>
    <t>WVU Foundation</t>
  </si>
  <si>
    <t xml:space="preserve">  Borrower added on 11/05/11 &gt; Seeking to consolidate and eliminate debt by reducing interest rate from an existing 29.9% to something more manageable. Have a solid credit score and the means and drive to pay off debt quickly, but high interest rates mean current progress is slow.&lt;br/&gt;</t>
  </si>
  <si>
    <t>ReFi</t>
  </si>
  <si>
    <t>The Hillman Group</t>
  </si>
  <si>
    <t xml:space="preserve">  Borrower added on 11/05/11 &gt; I am looking for funding to pay off the last of my college credit card debt where the interest rates have shot up.  I have a good stable job and low monthly bills.  I always pay all my bills on time and put as much as I can towards debt payments every month.  I am hoping to finish off my debt at this lower interest rate.&lt;br/&gt;</t>
  </si>
  <si>
    <t>Get rid of that credit card</t>
  </si>
  <si>
    <t>Aero Specialties Mfg. Corp</t>
  </si>
  <si>
    <t>Lending club Loan</t>
  </si>
  <si>
    <t>Siemens Energy Inc</t>
  </si>
  <si>
    <t xml:space="preserve">  Borrower added on 11/05/11 &gt; The purpose of this loan is to consolidate 2 Credit cards with an average APR of 21.5%&lt;br/&gt;</t>
  </si>
  <si>
    <t xml:space="preserve">chelsea senior living </t>
  </si>
  <si>
    <t xml:space="preserve">  Borrower added on 11/05/11 &gt; I consider myself to be a very hard working honesty person. Life is about making responsible decisions and living with the outcome. I learned to never try to control things instead, allow patience to have her perfect work.&lt;br/&gt;</t>
  </si>
  <si>
    <t>honesty</t>
  </si>
  <si>
    <t>Capital group</t>
  </si>
  <si>
    <t xml:space="preserve">  Borrower added on 11/05/11 &gt; to help out with the holidays&lt;br/&gt;</t>
  </si>
  <si>
    <t>Holiday loan</t>
  </si>
  <si>
    <t>United States Marshal Service</t>
  </si>
  <si>
    <t>fix up the house</t>
  </si>
  <si>
    <t>apa logistics</t>
  </si>
  <si>
    <t xml:space="preserve">  Borrower added on 11/05/11 &gt; what i plan is to pay off all loans and credit cards, and have this 1 month bill, i been with my company for 18 years and do not plan to leave.  i am a very good budget person and really want to just have this 1 payment each month&lt;br/&gt; Borrower added on 11/08/11 &gt; Never late on any payments of bills I had or have, I believe on time payments make you a trustful person.   &lt;br&gt;</t>
  </si>
  <si>
    <t xml:space="preserve">Elliott  Electric  Service </t>
  </si>
  <si>
    <t>marymount school</t>
  </si>
  <si>
    <t xml:space="preserve">  Borrower added on 11/06/11 &gt; i am moving but staying in the same city and the same job. i also plan to pay this loan faster than time allowed. i have a good credit score, thank you for your consideration on this loan.&lt;br/&gt;</t>
  </si>
  <si>
    <t xml:space="preserve">  Borrower added on 11/15/11 &gt; I'm tire of being in debt, and i want to get out of it.  I also want to free up more mony to put in my 401.  I've been paying on my debts for a while now, so i believe i'm a good borrower.  I can stay within a budget.  I eat out less, i use my motorcycle more to save gas, and i use less money while on vacation. My car is newer, and my home is in good condition.  I don't see any major expenses coming up.  I've been at my job for 22 years.  My job is stable, and i'm a senior employee.  I can use cards only as needed.  I'm older now, so i need to make serious changes. Thank you.&lt;br&gt; Borrower added on 11/18/11 &gt; Recently i've been able to eliminate some of my debt and lower the rate on other, so now i don't need to borrow as much.  Thank you.&lt;br&gt;</t>
  </si>
  <si>
    <t>auto/medical</t>
  </si>
  <si>
    <t>Old Dominion Freight Lines, Inc.</t>
  </si>
  <si>
    <t>get organized</t>
  </si>
  <si>
    <t>Simonton Windows</t>
  </si>
  <si>
    <t xml:space="preserve">  Borrower added on 11/06/11 &gt; The money i am looking to borrow will be used to pay off other loans (consolidate my debt). This will allow me to keep track of my bills easier. I have great job security and will have no trouble paying off this loan.&lt;br/&gt;</t>
  </si>
  <si>
    <t xml:space="preserve">Buckeye Cable </t>
  </si>
  <si>
    <t xml:space="preserve">  Borrower added on 11/07/11 &gt; This loan is for debt consolidation only.  I will be able to free up almost $700 a month.  I am responsible and career minded, but like most people, made some bad credit choices when I was young.  My credit is good, and over the last year has been getting better and better.  I don't miss payments and just want to right those missteps from the past.  I have a stable job, and just want to get off the credit card wheel.  Thanks for the help.&lt;br/&gt;</t>
  </si>
  <si>
    <t>NewOrleans.Com Media L.L.C.</t>
  </si>
  <si>
    <t xml:space="preserve">  Borrower added on 11/14/11 &gt; I will use the funds for paying off my credit card balance. I am very responsible. Unless I forgot the due date or just was busy at the due day, I was always on time to pay utilities and things. (I just added this loan to my mint.com so I won't forget the due day). I am a funded student for at least the next 3 years. The monthly payment that lendingclub showed is totally payable every month with my school funds. If you have more questions, please ask me. Thank you. &lt;br&gt;</t>
  </si>
  <si>
    <t xml:space="preserve">  Borrower added on 11/08/11 &gt; I have collatoral if needed ,vehicles ,motorcycle home,.,first vehicle 2001 chevy siverado,4x4 xtended cab approx blue book 6-8,000.00 ,2008 ktm 990 superduke ,blue book 10,200.00 1969 pontiac lemans custom s classic .&lt;br&gt; Borrower added on 11/12/11 &gt; I have good credit,and a good steady job ...the loan is for a dental expense and to payoff higher rate credit cards and some home repair..&lt;br&gt;</t>
  </si>
  <si>
    <t xml:space="preserve">1969 lemans </t>
  </si>
  <si>
    <t xml:space="preserve">  Borrower added on 11/06/11 &gt; I will pay off 4 Credit cards, avg interest 19%. 1-$10K and 3- avg $4500&lt;br/&gt;$900.00 month combined.&lt;br/&gt;</t>
  </si>
  <si>
    <t>Kpac</t>
  </si>
  <si>
    <t>Personal Property Loan</t>
  </si>
  <si>
    <t>Atos Inc</t>
  </si>
  <si>
    <t xml:space="preserve">  Borrower added on 11/05/11 &gt; This loan is for the purchase of a 2001 Gulf Stream Sun Voyager Motorhome with 46K miles and in excellent condition. 34' overall self contained with large slide out and Ford Triton V0  - 2001 Gulf Stream SUN VOYAGER Series M-8349-FORD - 33'6&amp;quot;(SUN VOYAGER,MH,Rear Bathroom,1) NADA valued at  $23000+  low retail,  Avg retail at $28k+.&lt;br/&gt; Borrower added on 11/06/11 &gt; So this is how LendingClub works. Thanks !&lt;br/&gt; Borrower added on 11/07/11 &gt; Title needs to read 2001 Gulf Stream Sun Voyager - which is listed int he decription, NOT 2011. Typo.&lt;br/&gt;</t>
  </si>
  <si>
    <t xml:space="preserve">2011 GulfStream Sunchaser 34' </t>
  </si>
  <si>
    <t>Kimberly Clark Corp.</t>
  </si>
  <si>
    <t xml:space="preserve">  Borrower added on 11/06/11 &gt; pay off an existing personal loan and for the holidays.&lt;br/&gt; Borrower added on 11/06/11 &gt; I have been at my job for 23 years. I am looking to pay off an existing loan and make the holidays enjoyable.&lt;br/&gt;</t>
  </si>
  <si>
    <t>holidays</t>
  </si>
  <si>
    <t>STATE OF GEORGIA</t>
  </si>
  <si>
    <t xml:space="preserve">  Borrower added on 11/05/11 &gt; The loan, if granted, will be used to replace my roof.&lt;br/&gt; Borrower added on 11/05/11 &gt; I have been told by roofers that my roof is so worn that the shingles no longer have any grit on them and the surface of the roof is like walking on marbles--very precarious and very slippery.  The roof has also started leaking and has lots many shingles.&lt;br/&gt; Borrower added on 11/05/11 &gt; I have been told by roofers that my roof is so worn that the shingles no longer have any grit on them and the surface of the roof is like walking on marbles--very precarious and very slippery.  The roof has also started leaking and has lost  many shingles.   I have worked for the same employer for 23 years and have an excellent credit history and a stable income; and based on the estimated monthly payment, I'll have more than enough to pay it.&lt;br/&gt;</t>
  </si>
  <si>
    <t>CVS CAREMARK Romack Inc</t>
  </si>
  <si>
    <t>Campus Crusade for Christ</t>
  </si>
  <si>
    <t xml:space="preserve">  Borrower added on 11/05/11 &gt; I'm consolidating high-interest debt on two credit cards in order to pay them off more quickly.&lt;br/&gt;</t>
  </si>
  <si>
    <t>Citi/Chase Card Payoff</t>
  </si>
  <si>
    <t>ITC/Emerchant Club</t>
  </si>
  <si>
    <t xml:space="preserve">  Borrower added on 11/07/11 &gt; Looking to pay off some high interest credit cards and get caught up on bills with this.&lt;br/&gt;</t>
  </si>
  <si>
    <t>Windermere</t>
  </si>
  <si>
    <t xml:space="preserve">  Borrower added on 11/06/11 &gt; Consolidating all credit cards and a loan into this loan.  Hoping to decrease monthly output and help credit score.&lt;br/&gt; Borrower added on 11/06/11 &gt; Thank you for your consideration, this loan will pay off 100% of of my revolving credit accounts and also pay off 100% on a personal loan.  This will greatly help my credit score and sanity.&lt;br/&gt;</t>
  </si>
  <si>
    <t>Debt consolidation and credit boost</t>
  </si>
  <si>
    <t>Plaza Cadillac</t>
  </si>
  <si>
    <t>Wren Solutions</t>
  </si>
  <si>
    <t>Longmeadow animal hospital</t>
  </si>
  <si>
    <t xml:space="preserve">  Borrower added on 11/06/11 &gt; I am trying to start life with a new outlook and want to consolidate a couple personal loans&lt;br/&gt;</t>
  </si>
  <si>
    <t>Pocono township police department</t>
  </si>
  <si>
    <t>Seven Hills School</t>
  </si>
  <si>
    <t xml:space="preserve">  Borrower added on 11/21/11 &gt; I have two credit cards with a total of $13,750 debt.  I want to use this to pay them off.  Thank you for your consideration.&lt;br&gt;</t>
  </si>
  <si>
    <t xml:space="preserve">  Borrower added on 11/10/11 &gt; We have 4 credit cards that we wish to pay off and consolidate into one payment.  We are carrying $4200 on them and the interest rates range from 19.9 to 24.99%.  We pay approximately $400 a month in payments since I pay more than the minimums.  Thank you for your help.&lt;br&gt;</t>
  </si>
  <si>
    <t xml:space="preserve">  Borrower added on 11/05/11 &gt; I will use the money to purchase a car&lt;br/&gt;</t>
  </si>
  <si>
    <t xml:space="preserve">  Borrower added on 11/06/11 &gt; recieving my funds early  helps me to pay on time my bills.&lt;br/&gt;</t>
  </si>
  <si>
    <t xml:space="preserve">Vacation Loan </t>
  </si>
  <si>
    <t>Burt Wealth Advisors</t>
  </si>
  <si>
    <t>The Hartford Insurance</t>
  </si>
  <si>
    <t xml:space="preserve">  Borrower added on 11/06/11 &gt; My loan is for a debt consolidation solely. My monthly payment with this loan is lower than what I payout on a monthly basis to each of my creditoors. I prefer making one monthly payment to one creditor. My monthly income is substantial; however, with a consolidation it would allow me the advantage to create better savings and retirement. &lt;br/&gt;I am seeking to better myself financially.&lt;br/&gt;I am a fully employed, licensed professional that has maintained a position with a global insurance company. I have been in this industry for 11 years.&lt;br/&gt; Borrower added on 11/06/11 &gt; Please note I can affford my debt now, I merely prefer to lower the payments and roll them into one. My longterm goal is to purchase a home and I am taking the steps to manage my debt and help my credit. I am not opposed to setting EFT if lending tree allows this to ensure monthly payments.&lt;br/&gt; Borrower added on 11/07/11 &gt; I want to thank you for allowing me this opportunity and investing in me. I actually feel like a person instead of just a number when I walk into a bank.&lt;br/&gt;</t>
  </si>
  <si>
    <t>Conslidation</t>
  </si>
  <si>
    <t xml:space="preserve">North point Volvo </t>
  </si>
  <si>
    <t>Engagement and more</t>
  </si>
  <si>
    <t xml:space="preserve">  Borrower added on 11/08/11 &gt; These funds will be used to buy a used 2008+ Yamaha WR250R motorcycle.&lt;br&gt;&lt;br&gt;Fuel savings in a month's time will almost pay for this loan's monthly payment.&lt;br&gt;&lt;br&gt;I have never missed a payment. I always pay all of my bills on time.&lt;br&gt;&lt;br&gt;The monthly payment will not be a strain in anyway on my budget.&lt;br&gt;&lt;br&gt;I have been at my current place of employment for 7 years. I was recently promoted. My job is very stable.&lt;br&gt;&lt;br&gt;Thank you for your time.&lt;br&gt;&lt;br&gt;&lt;br&gt;&lt;br&gt;&lt;br&gt; Borrower added on 11/08/11 &gt; I am going to use the funds from this loan to purchase a 2008+ Yamaha WR250R motorcycle.&lt;br&gt;&lt;br&gt;The savings in fuel in a month's time will almost pay for the monthly loan payment.&lt;br&gt;&lt;br&gt;I have never missed a payment. I always make my payments on time.&lt;br&gt;&lt;br&gt;This loan will have little effect on my monthly budget.&lt;br&gt;&lt;br&gt;I have been employed at my current work place for 7 years. I recently received a promotion. My job is very stable.&lt;br&gt;&lt;br&gt;&lt;br&gt;Thank you for your time.&lt;br&gt;</t>
  </si>
  <si>
    <t xml:space="preserve">  Borrower added on 11/06/11 &gt; Loan to payoff credit cards&lt;br/&gt; Borrower added on 11/06/11 &gt; n/a&lt;br/&gt; Borrower added on 11/07/11 &gt; n/a&lt;br/&gt;</t>
  </si>
  <si>
    <t>Combined bills</t>
  </si>
  <si>
    <t xml:space="preserve">  Borrower added on 11/14/11 &gt; Hi everyone. I am looking to gain a loan on an almost finished product. My team currently has strong backing but I want to be able to put my own money into it, hence why I am looking for a loan. I am currently gainfully employed and have the financial backing without a doubt to make all payments. Hoping I can use this seed money per se to grow and become my own entrepreneur. &lt;br&gt;&lt;br&gt; Borrower added on 11/14/11 &gt; If anyone has any questions feel free to ask me! Thanks!&lt;br&gt;&lt;br&gt; Borrower added on 11/15/11 &gt; Currently full time employed investment banker who is seeking seed money that I plan to payback in a short turnaround. Have the backing of family and friends if ever needed. Just want at this point no one to stake claim to my idea. Hope you guys believe in me too. &lt;br&gt;</t>
  </si>
  <si>
    <t>New Career Loan</t>
  </si>
  <si>
    <t>Mobac Inc</t>
  </si>
  <si>
    <t xml:space="preserve">investment for snow removal </t>
  </si>
  <si>
    <t>Maysville Local School District</t>
  </si>
  <si>
    <t xml:space="preserve">  Borrower added on 11/11/11 &gt; I am working to consolidate all of my loans from getting my masters degree so that I have one payment instead of 5.  I have never missed a payment on anything in my life and this will be no different.  I just want to make my bill paying a lot faster and easier to keep track of and get rid of this debt in a quick and efficient manner.  &lt;br&gt;</t>
  </si>
  <si>
    <t>kik custom rpoducts</t>
  </si>
  <si>
    <t xml:space="preserve">  Borrower added on 11/08/11 &gt; I am a good borrower.&lt;br&gt;&lt;br&gt; Borrower added on 11/08/11 &gt; i plan to use the money to consadilate bill&lt;br&gt;</t>
  </si>
  <si>
    <t>Banner Gateway Medical Center</t>
  </si>
  <si>
    <t>pay off faster and wiser</t>
  </si>
  <si>
    <t>Lindenmeyr Munroe</t>
  </si>
  <si>
    <t xml:space="preserve">  Borrower added on 11/06/11 &gt; I'm using my fund to payoff some credit cards. I have a stable job that pays well, and Ive never missed a payment, always scheduled a week early.&lt;br/&gt;the apr/interest rate on this loan is also alot better then my credit cards , so it'll actually be saving me money with a definate pay-off date!&lt;br/&gt;&lt;br/&gt;Thanks in advance&lt;br/&gt;</t>
  </si>
  <si>
    <t>wynn las vegas</t>
  </si>
  <si>
    <t xml:space="preserve">  Borrower added on 11/06/11 &gt; will be using the fund to pay off my credit cards which was rack up due to my recent relocation. just find a great job in wynn las vegas.&lt;br/&gt; Borrower added on 11/07/11 &gt; Always had good credit, never have late or defaults in my credit history..&lt;br/&gt; Borrower added on 11/07/11 &gt; Boarding with my parent now, don't have to pay anything related to housing at all.&lt;br/&gt;</t>
  </si>
  <si>
    <t>mcmaster-carr</t>
  </si>
  <si>
    <t>FRANKEL &amp;CHESAPEAKE CADILLAC</t>
  </si>
  <si>
    <t xml:space="preserve">  Borrower added on 11/06/11 &gt; PAY DOWN DEPT FROM HOSPITAL BILLS ,CREDIT CARDS&lt;br/&gt;</t>
  </si>
  <si>
    <t>DEPT  LOAN</t>
  </si>
  <si>
    <t xml:space="preserve">  Borrower added on 11/07/11 &gt; This loan will be used to retire some credit card debt (which was accumulated when I was living on a stipend in graduate school) and a car loan, which are at substantially higher interest rates (13-17%). I have been paying between $250 and $500/month more than the minimum of $750/month on these debts for the last 16 months.  I have a stable full-time job in a high-demand field at a large company.&lt;br/&gt;&lt;br/&gt;Having this debt consolidated to a lower rate will allow me to take some of what I have been paying and start applying it to a small amount of remaining higher interest debt. Once that is paid, I plan to split the excess income between student loans and accelerated repayment of this loan.&lt;br/&gt;</t>
  </si>
  <si>
    <t>DJO GLOBAL</t>
  </si>
  <si>
    <t xml:space="preserve">  Borrower added on 11/06/11 &gt; Had to repair a bathroom and paid with credit card. need to pay off the credit card to avoid high finance charge.&lt;br/&gt;</t>
  </si>
  <si>
    <t>House repair-credit card payoff</t>
  </si>
  <si>
    <t xml:space="preserve">  Borrower added on 11/08/11 &gt; the funds will be used to increase cash flow. my normal income will be used to make the monthly payments with the remainder put into a savings account and the money loaned will be used for personal expenses&lt;br&gt;</t>
  </si>
  <si>
    <t>Glory USA Inc.</t>
  </si>
  <si>
    <t>Borrower added on 11/06/11 &gt; Debt consolidation from credit card due to unexpected expenses due to a death in the family.&lt;br/&gt;</t>
  </si>
  <si>
    <t>East side showroom</t>
  </si>
  <si>
    <t>Morton Plant Hospital</t>
  </si>
  <si>
    <t xml:space="preserve">  Borrower added on 11/12/11 &gt; Im getting excited!! I.m close to meeting my goal!!~thank you!&lt;br&gt;</t>
  </si>
  <si>
    <t xml:space="preserve">  Borrower added on 11/08/11 &gt; I plan on paying back the loan quicker than the minimum payments.  I am also an officer in the U.S. Army Reserve, if that helps understand my integrity and the importance of my credit worthiness. Also, my current security clearance depends on my credit score as well- which I take very seriously.   Thank you for considering my wedding loan to help make it a memorable day!&lt;br&gt;</t>
  </si>
  <si>
    <t xml:space="preserve">  Borrower added on 11/20/11 &gt; I'm consolidating 2 loans with a payment of 662.00 per month into one loan with a payment of 375.00 per month.   While this interest rate is slightly higher than 1 of the loans, the overall savings in monthly payments will allow for more cushion in savings each month.   &lt;br&gt;&lt;br&gt;I've used Lending Club several times in the past.  2 prior Lending Club loans for 6,000 and 10,000 went the full 36 month term and were paid in full without any late payments.   &lt;br&gt;&lt;br&gt;&lt;br&gt;&lt;br&gt; Borrower added on 11/21/11 &gt; This loan will be used to consolidate 2 loans into 1 payment.  This will free up $300 per month that will allow me to build up more savings to get to my ultimate goal of a home purchase in January or February 2013.  &lt;br&gt;&lt;br&gt;&lt;br&gt;</t>
  </si>
  <si>
    <t>Lower My Payments</t>
  </si>
  <si>
    <t xml:space="preserve">  Borrower added on 11/07/11 &gt; I plan to use these funds to pay off all of my credit cards and small loans. I have never had a late payment and have excellent credit.&lt;br/&gt;</t>
  </si>
  <si>
    <t>get debt free</t>
  </si>
  <si>
    <t>Clinical Research Management, Inc</t>
  </si>
  <si>
    <t xml:space="preserve">  Borrower added on 11/06/11 &gt; I trying combine all my debt if possible. I have been at my current job for 14 years. I make my payments in a timely matter or earlier if possible.&lt;br/&gt;</t>
  </si>
  <si>
    <t>American Sleep Centers</t>
  </si>
  <si>
    <t>E. &amp; J. Gallo Winery</t>
  </si>
  <si>
    <t>Lakeview Subacute Care Center</t>
  </si>
  <si>
    <t xml:space="preserve">  Borrower added on 11/07/11 &gt; Using loan to consolidate credit card debts. Payments are always on time&lt;br/&gt;</t>
  </si>
  <si>
    <t>BOA Refinance</t>
  </si>
  <si>
    <t>DoD Civilian</t>
  </si>
  <si>
    <t xml:space="preserve">  Borrower added on 11/07/11 &gt; i have 3 bills i intend to pay off.   Totaling $105 monthly payments with balances totaling $3623.  My largest balance of $4870 i pay $100 month.  I want to pay it down to about $2400 which will reduce my payment. That will total about $6000.  Then with the holidays approaching i can shop for my grand kids.  I have been with the Federal Govt for 32 years.&lt;br/&gt; Borrower added on 11/07/11 &gt; i also have a little over $400 in personal property tax &amp;amp; medical bills that i would like to take care of.&lt;br/&gt;</t>
  </si>
  <si>
    <t>beth israel hospital</t>
  </si>
  <si>
    <t xml:space="preserve">  Borrower added on 11/08/11 &gt; I need this loan to pay a medical expense &lt;br&gt;</t>
  </si>
  <si>
    <t>HP Hood</t>
  </si>
  <si>
    <t>Sustainable Soil Solutions</t>
  </si>
  <si>
    <t>Tourico Holidays</t>
  </si>
  <si>
    <t xml:space="preserve">  Borrower added on 11/12/11 &gt; Motorcycle &amp;amp; Protective Gear&lt;br&gt;</t>
  </si>
  <si>
    <t>Triumph Motorcycle Purchase</t>
  </si>
  <si>
    <t xml:space="preserve">  Borrower added on 11/07/11 &gt; I am trying to pay off my credit cards as quick as possible adding additional  money tomonthly payments to become credit card debt free faster! Additionally I am trying to close some credit cards once the balances are zeroed out. I have had small personal loans in my past always on time and never defaulted. I have an excellent repayment record on all credit cards. I would rather extend the term of months with lower payment in case of an emergency so I will not default. I hope that you investors will enjoy the interst on my loan! thank you all that even review my loan and invest.&lt;br/&gt;</t>
  </si>
  <si>
    <t>Fast Track Repayment</t>
  </si>
  <si>
    <t>Gain Capital</t>
  </si>
  <si>
    <t xml:space="preserve">  Borrower added on 11/30/11 &gt; Funds to be used to refinance higher i-rates elsewhere and have been with current employer for 6 years. Thanks.&lt;br&gt;</t>
  </si>
  <si>
    <t>UT Southwestern/Neuroscience</t>
  </si>
  <si>
    <t>Refinance Lending Loan</t>
  </si>
  <si>
    <t xml:space="preserve">  Borrower added on 11/07/11 &gt; I have some debt from charging some wedding costs to my credit card and would like to be able to consolidate that debt. I have had lending club loans before and they worked out perfectly well and have paid off. Looking to use another one to help me lower the finance charges. I live with my parents currently to save money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t>
  </si>
  <si>
    <t>CRICO RMF</t>
  </si>
  <si>
    <t xml:space="preserve">  Borrower added on 11/07/11 &gt; I plan to consolidate an outstanding school loan.  I have a credit rating &amp;gt;720 and have not been late on monthly payments to existing accounts in my name.  My job is secure and is a private company owned by a large university in boston.&lt;br/&gt;</t>
  </si>
  <si>
    <t>Packaging Dynamics</t>
  </si>
  <si>
    <t xml:space="preserve">  Borrower added on 11/07/11 &gt; This load will be used to pay down some credit cards; thus, improving my cash flow as well as replace some high interest payments with lower interest payments. My interest is to become more debt free and start saving more.&lt;br/&gt;My job is very stable and I continue to receive exceptional reviews. My company provides packaging for the food service industry and has performed very well during the time that I have worked with them and more important is that we have had our best years during the recent down economy.&lt;br/&gt; Borrower added on 11/07/11 &gt; I consider myself a good borrower as I like to pay my bill first and take pride in spending to my monthly budget and putting the left over cash into savings. I take a lot of pride in managing to a budget and update my budget at least twice a week as income is posted and expenses are paid. I always know where I am in regards to spending not to exceed my budgeted cash balabce&lt;br/&gt; Borrower added on 11/07/11 &gt; The purpose of this load is to pay down my current debt as well as take higher interest debt and convert it to lower interest debt. My plan is to work towards debt free or minimal debt and start saving more.&lt;br/&gt;My job is very stable and the industry that I am in has done well during the recent downturn of our economy. In fact my company has had some of its best years during the last four years. My position with the company is highly regarded and I continue to receive outstanding reviews for my contribution to meet the budget objectives and to help my company exceed its financial forecast and year-end performance.&lt;br/&gt;I adhere to very tight personal budgeting and take a lot of pride in paying on bills on time. I work in my budget at least twice a week as I post income and pay my bills. I always know what my cash balance is and never overspend to my budget. At the end of each month I take my left over cash and move it into savings.&lt;br/&gt;</t>
  </si>
  <si>
    <t>Bob's Stores</t>
  </si>
  <si>
    <t>Lafayette State Bank</t>
  </si>
  <si>
    <t xml:space="preserve">  Borrower added on 11/07/11 &gt; Paying all credit cards and ccb and applying the rest back to this loan.  Job is very stable I have had lots of credit never had a late payment just want to be debt free in 5 years. Putting all of this together will lower my DTI by approx 20%.&lt;br/&gt; Borrower added on 11/07/11 &gt; Also all credit cards are closed and have not been used except the pennys and dell and they will be closed.&lt;br/&gt;</t>
  </si>
  <si>
    <t>Holy Cross High School</t>
  </si>
  <si>
    <t>Spectrum Health Medical Group</t>
  </si>
  <si>
    <t xml:space="preserve">  Borrower added on 11/07/11 &gt; I plan to use these funds for consolidation of a couple of bills to lower my monthly payments. I have a stable job- 2 years come Feb. 2012. I pay my bills responsibly and on time, and i am very good on my monthly budget concerning what I owe and need to pay.&lt;br/&gt;</t>
  </si>
  <si>
    <t>Harker Middle School</t>
  </si>
  <si>
    <t>Halliburton Oilfield Services</t>
  </si>
  <si>
    <t>MARTINREA INTERNATIONAL</t>
  </si>
  <si>
    <t xml:space="preserve">  Borrower added on 11/11/11 &gt; I plan to use the funds to pay off my credit card debt from hospital bills for one of my immediate family. I have been employeed for 22 years in the automotive industry in engineering. I have a solid credit rating in the low risk range, and always strive at keeping that. This loan will reduce my monthly over all debt because of finance charges that keep occuring which increase the overall balances.&lt;br&gt;</t>
  </si>
  <si>
    <t>DEBT REDUCTION</t>
  </si>
  <si>
    <t>United States Air Force Academy</t>
  </si>
  <si>
    <t>Star-Luck Enterprise Inc.</t>
  </si>
  <si>
    <t xml:space="preserve">  Borrower added on 11/07/11 &gt; I am using the funds to consolidate existing credit card debt.  I have been with my current company for about one year, but I have worked continuously in my current function for the past fifteen years.  I am an ideal borrower - never mississing payments or making late payments.  I appreciate you considering and participating in this loan.&lt;br/&gt;</t>
  </si>
  <si>
    <t>Clinical Pathology Labs</t>
  </si>
  <si>
    <t>akrons children hospitial</t>
  </si>
  <si>
    <t>Less Bills loan</t>
  </si>
  <si>
    <t>Media Planning Group</t>
  </si>
  <si>
    <t xml:space="preserve">  Borrower added on 11/07/11 &gt; To consolidate my credit debt, and make one low monthly payment.&lt;br/&gt;</t>
  </si>
  <si>
    <t>US Army National Guard</t>
  </si>
  <si>
    <t xml:space="preserve">  Borrower added on 11/07/11 &gt; Wedding ring loan.&lt;br/&gt;Track record of 100% on-time in-full payments.&lt;br/&gt;Bills to reduce by half by January.&lt;br/&gt;Good chance of payoff in full before end of term or even halfway.&lt;br/&gt;Excellent credit: currently 760+.&lt;br/&gt;</t>
  </si>
  <si>
    <t>I have never been late with any payment to anyone. I have always paid more than the minimum . I have always been very good at budgeting my money. It's just they jacked up my interest rate, for no reason, to 22.99%.  I'll never get it paid off at that interest rate. I am hoping you will grant me the loan to pay off this card. I will be making larger payments than the amount the amount stated I would have on this loan. Hope you can help me.  Thank you.</t>
  </si>
  <si>
    <t>take that 29%interest</t>
  </si>
  <si>
    <t>Agent</t>
  </si>
  <si>
    <t xml:space="preserve">  Borrower added on 11/07/11 &gt; I am a current Government Employee that needs to buy equipment for an existing private business.  Have been employedfor 5.5 years with current employer excellent credit history.  I have never defaulted on any debt.&lt;br/&gt;</t>
  </si>
  <si>
    <t>Auto body shop</t>
  </si>
  <si>
    <t>ECOM Consulting Inc</t>
  </si>
  <si>
    <t>virginia auto center</t>
  </si>
  <si>
    <t xml:space="preserve">  Borrower added on 11/11/11 &gt; thanks for every investor who is helping out&lt;br&gt; Borrower added on 11/15/11 &gt; please help to get funded as it will help to upgrade the business&lt;br&gt;</t>
  </si>
  <si>
    <t>trinity temple preschool and day care</t>
  </si>
  <si>
    <t xml:space="preserve">  Borrower added on 11/05/11 &gt; i will try to use money wisely, i needed to to travel aboard. im very confident that i will manage to pay my bills and payments on time.&lt;br/&gt; Borrower added on 11/05/11 &gt; i m gonna use the money to pay some bills.&lt;br/&gt;Borrower added on 11/05/11 &gt; i will try to use money wisely, i needed to to travel aboard. im very confident that i will manage to pay my bills and payments on time.&lt;br/&gt; Borrower added on 11/05/11 &gt; i m gonna use the money to pay some bills.&lt;br/&gt;</t>
  </si>
  <si>
    <t>Quiktrip</t>
  </si>
  <si>
    <t xml:space="preserve">  Borrower added on 11/07/11 &gt; credit cards&lt;br/&gt; Borrower added on 11/08/11 &gt; pay credit cards&lt;br&gt;</t>
  </si>
  <si>
    <t>Need a better rate than my credit card</t>
  </si>
  <si>
    <t xml:space="preserve">  Borrower added on 11/08/11 &gt; Hi, I am using this loan to pay the balance due to my contractor for rebuilding my house.  A tree fell on my house during a storm in April and I took advantage of the rebuilding to remodel my kitchen and add a small addition to my house.  The total budget is $80,000.  Insurance is paying about $50,000 and I am paying the remainder.  I have already paid $10,000 and have asked for more money than the budget just in case the contractor goes over budget.  I plan to pay off this loan early.  I get my bonus from work in May and will be able to pay back $15,000.  The remainder I will pay off monthly.  Thank you all for your investment!&lt;br&gt;</t>
  </si>
  <si>
    <t>rachlin managemet</t>
  </si>
  <si>
    <t>personal utilities</t>
  </si>
  <si>
    <t>TPG Capital</t>
  </si>
  <si>
    <t>$5K Refi</t>
  </si>
  <si>
    <t xml:space="preserve">  Borrower added on 11/10/11 &gt; The debt includes credit cards (8-10K) and my mother's plumbing bill.  She has an older home that required major plumbing upgrades as well as other smaller repairs/improvements.&lt;br&gt;</t>
  </si>
  <si>
    <t>Parsippany-Troy Hills Board of Education</t>
  </si>
  <si>
    <t xml:space="preserve">  Borrower added on 11/09/11 &gt; This loan will be used to pay off all credit cards and other debts - a debt consolidation loan.&lt;br&gt;&lt;br&gt; Borrower added on 11/09/11 &gt; A debt consolidation loan.&lt;br&gt;</t>
  </si>
  <si>
    <t>Inserra Supermarkets</t>
  </si>
  <si>
    <t xml:space="preserve">Texas Press </t>
  </si>
  <si>
    <t xml:space="preserve">  Borrower added on 11/19/11 &gt; Vacation Loan &lt;br&gt; Borrower added on 11/19/11 &gt; vacation loan&lt;br&gt;</t>
  </si>
  <si>
    <t>Phoenix Health System</t>
  </si>
  <si>
    <t xml:space="preserve">  Borrower added on 11/07/11 &gt; Pay off my credit card debt to maintain my healthy credit score&lt;br/&gt;</t>
  </si>
  <si>
    <t>greenlandmarket food court</t>
  </si>
  <si>
    <t>Hill Wallack</t>
  </si>
  <si>
    <t xml:space="preserve">  Borrower added on 11/08/11 &gt; This loan is going to pay off all credit card debt down to $0.&lt;br&gt;</t>
  </si>
  <si>
    <t>State of california</t>
  </si>
  <si>
    <t>Bye-Bye Debt</t>
  </si>
  <si>
    <t>bellagio hotel</t>
  </si>
  <si>
    <t>countertops</t>
  </si>
  <si>
    <t>Liberty Investment Properties</t>
  </si>
  <si>
    <t>Camp Venture</t>
  </si>
  <si>
    <t xml:space="preserve">  Borrower added on 11/07/11 &gt; I will be refinancing my Capital One credit card&lt;br/&gt; Borrower added on 11/07/11 &gt; There are no further details.&lt;br/&gt;</t>
  </si>
  <si>
    <t>Military.com</t>
  </si>
  <si>
    <t xml:space="preserve">  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lt;br/&gt;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  Also, I have 3 years of experience in the online marketing industry, though I have only been with this employer since the beginning of this year.  I feel that I am very secure in this position, even if the tenure may suggest otherwise.  &lt;br/&gt;</t>
  </si>
  <si>
    <t>UW-Madison</t>
  </si>
  <si>
    <t>Small Business Improvement</t>
  </si>
  <si>
    <t>Komar</t>
  </si>
  <si>
    <t xml:space="preserve">  Borrower added on 11/07/11 &gt; Consolidate debt from a various sources in a paytime line that is less than 15 years&lt;br/&gt; Borrower added on 11/09/11 &gt; My credit score is in the mid 750's, I have good credit and am looking to consolidate student loans and credit card bills that never seem to go down...the timeline this establishes will ensure a time line to get out of debt.  At over 19% your ROI will be better than anything I have recently researched...&lt;br&gt; Borrower added on 11/18/11 &gt; Lending Club has communicated that i cannot provide details around monthly expenses due to potentially lending to identifiable information...they can provide more details if you want them.  However, I do not live paycheck to paycheck and can afford the monthly fee associated with this loan. &lt;br&gt;</t>
  </si>
  <si>
    <t>Debt consoidation</t>
  </si>
  <si>
    <t xml:space="preserve">  Borrower added on 11/07/11 &gt; For small business&lt;br/&gt;</t>
  </si>
  <si>
    <t>Lowndes Co Sheriff Office</t>
  </si>
  <si>
    <t xml:space="preserve">  Borrower added on 11/07/11 &gt; need the loan to consolidate all my bill and have one monthly payment&lt;br/&gt;</t>
  </si>
  <si>
    <t xml:space="preserve">  Borrower added on 11/07/11 &gt; I am requesting this loan to consolidate debts and acquire peace of mind in my every day life.  I will continue to work hard and meet my responsibilities.&lt;br/&gt; Borrower added on 11/07/11 &gt; I am a proven Lending Club recipient, with a perfect payment record.  My hope is that my excellent Lending Club history will serve as assurance that I am a worthy and viable candidate for funding.   Thank you very much.&lt;br/&gt;</t>
  </si>
  <si>
    <t>Appalachian State University</t>
  </si>
  <si>
    <t xml:space="preserve">  Borrower added on 11/07/11 &gt; Thanks for funding my first loan. I have never been late on a payment.&lt;br/&gt;</t>
  </si>
  <si>
    <t>3K</t>
  </si>
  <si>
    <t>M-K Distributing</t>
  </si>
  <si>
    <t>Sunroom doors</t>
  </si>
  <si>
    <t>JERAM MARKETING</t>
  </si>
  <si>
    <t>Medline Industries Inc</t>
  </si>
  <si>
    <t>Billpayoff</t>
  </si>
  <si>
    <t>The Fellowship of St. James</t>
  </si>
  <si>
    <t xml:space="preserve">Refi Prior Loan </t>
  </si>
  <si>
    <t>Citizen Relations</t>
  </si>
  <si>
    <t xml:space="preserve">  Borrower added on 11/08/11 &gt; I'm seeking this loan in order to consolidate two high interest credit cards. These are my last two credit cards to pay off and having one easy payment at a lower APR will be very helpful. Thanks for your consideration. &lt;br&gt;</t>
  </si>
  <si>
    <t>Complete HealthCare Resources, Inc.</t>
  </si>
  <si>
    <t>Refinance current debt for lower rate</t>
  </si>
  <si>
    <t xml:space="preserve">  Borrower added on 11/09/11 &gt; consolidating bills into one. will save an average of 350 a month.&lt;br&gt; Borrower added on 11/10/11 &gt; Never defaulted on any debts, never late.&lt;br&gt;My plan is to consolidate my bills into just one from five. This will give me an additional $389 est a month. I keep a strict budget and would prefer to manage less monthly payments&lt;br&gt;</t>
  </si>
  <si>
    <t>KRK Holdings, Inc</t>
  </si>
  <si>
    <t xml:space="preserve">  Borrower added on 11/07/11 &gt; Credit Card Consolidation&lt;br/&gt;</t>
  </si>
  <si>
    <t>Design Interiors/Tampa Wholesale Furnitu</t>
  </si>
  <si>
    <t xml:space="preserve">  Borrower added on 11/07/11 &gt; I&amp;quot;m getting this loan to pay off my credit cards. I have good credibility at my job. Also I have good credit score. I pay my bills on time.&lt;br/&gt;</t>
  </si>
  <si>
    <t>7750</t>
  </si>
  <si>
    <t>Invensys Operations Management</t>
  </si>
  <si>
    <t>forsyth board of education</t>
  </si>
  <si>
    <t>BCBG MAXAZRIA Group</t>
  </si>
  <si>
    <t xml:space="preserve">  Borrower added on 11/12/11 &gt; The purpose of this loan is to repair damage to a house damaged by severe flooding.&lt;br&gt;</t>
  </si>
  <si>
    <t>Home repair flood damage in Thailand</t>
  </si>
  <si>
    <t>Joe Marina</t>
  </si>
  <si>
    <t xml:space="preserve">  Borrower added on 11/08/11 &gt; Thank you for considering my loan.  I have a steady income and have been at my job for 20 years.  I would like to use the funds to consolidate bills into on payment.&lt;br&gt; Borrower added on 11/08/11 &gt; Well, I am obviously no typist - it should say &amp;quot;one&amp;quot; payment, not &amp;quot;on&amp;quot;!  I am, however, excellent at my line of work and I am always the first one there in the morning and the last to leave.  I never miss work, and I intend to be at this job until retirement.  &lt;br&gt;</t>
  </si>
  <si>
    <t>cintas</t>
  </si>
  <si>
    <t xml:space="preserve">  Borrower added on 11/08/11 &gt; I am in the process of consolidating my debt at a lower interest rate.I have a very secure job and just finished paying off the loan on my car.&lt;br&gt;</t>
  </si>
  <si>
    <t>WonderWorks</t>
  </si>
  <si>
    <t>pool buildout</t>
  </si>
  <si>
    <t>SUBURBAN LOCK SERVICE</t>
  </si>
  <si>
    <t xml:space="preserve">  Borrower added on 11/07/11 &gt; I HAVE NEVER MISSED A PAYMENT ON ANY ACCOUNT AND I HAVE BEEN EMPLOYED BY THE SAME COMPANY FOR 17 YEARS.&lt;br/&gt;</t>
  </si>
  <si>
    <t>Parallels</t>
  </si>
  <si>
    <t xml:space="preserve">  Borrower added on 11/09/11 &gt; Used to pay taxes I owe and hold me until my annual bonus in April&lt;br&gt;</t>
  </si>
  <si>
    <t xml:space="preserve">  Borrower added on 11/07/11 &gt; Plans are to use the Funds to combine all credit card bills into one.&lt;br/&gt;&lt;br/&gt;I am employed by Wells Fargo bank since 11/1/2011.. I was previously employed at JPM Morgan Chase until 10/31/2011&lt;br/&gt;</t>
  </si>
  <si>
    <t>All for ONE Bill</t>
  </si>
  <si>
    <t>Palmateer Insurance</t>
  </si>
  <si>
    <t>mix1 (TRI-US)</t>
  </si>
  <si>
    <t xml:space="preserve">  Borrower added on 11/08/11 &gt; Funds will be used to consolidate two credit cards.&lt;br&gt; Borrower added on 11/09/11 &gt; Funds will be utilized to consolidate credit cards.&lt;br&gt;</t>
  </si>
  <si>
    <t>Evolution Film &amp; Tape</t>
  </si>
  <si>
    <t>BofA cc balance transfer</t>
  </si>
  <si>
    <t xml:space="preserve">stevens tech </t>
  </si>
  <si>
    <t xml:space="preserve">  Borrower added on 11/07/11 &gt; i will use the money to pay down 2 credit cards that have a higher interest rate , i have a good credit history and have a1 credit, i have been working at my job for 13 yrs and my dept. will be hiring 2 more to join the maintenance staff...&lt;br/&gt;</t>
  </si>
  <si>
    <t xml:space="preserve">  Borrower added on 11/12/11 &gt; triumph motorcycle, 2007&lt;br&gt;&lt;br&gt; Borrower added on 11/13/11 &gt; motorcycle financing&lt;br&gt;</t>
  </si>
  <si>
    <t>InfoGard Laboratories</t>
  </si>
  <si>
    <t>PayOffParents</t>
  </si>
  <si>
    <t>Grunley Construction</t>
  </si>
  <si>
    <t>Depository Trust Co.</t>
  </si>
  <si>
    <t xml:space="preserve">  Borrower added on 11/08/11 &gt; currently looking for a short term loan. i intend to pay the loan off in less than 3 years. I have a very good credit rating other than the amount of credit card debt. at my job for 25 years. large amount in deferred comp fund.&lt;br&gt;</t>
  </si>
  <si>
    <t>short loan</t>
  </si>
  <si>
    <t>MontroseBank</t>
  </si>
  <si>
    <t xml:space="preserve">  Borrower added on 11/07/11 &gt; Paying off the only credit card balance I have $9500.00. The credit card interest rate is 12.24%. After this is paid off, I will be debt free.&lt;br/&gt;</t>
  </si>
  <si>
    <t>Sailfish Marina and Resort</t>
  </si>
  <si>
    <t>Sweet Insurance Agency</t>
  </si>
  <si>
    <t xml:space="preserve">Northwestern Mutual </t>
  </si>
  <si>
    <t xml:space="preserve">  Borrower added on 11/28/11 &gt; The loan is to provide working capital for the expansion of a profitable business. I am very reliable and have NEVER missed or been late on a payment in my life. The only reason I don't have perfect credit is because I don't have a long credit history yet. Business is going so well that we need to expand.&lt;br&gt;&lt;br&gt; Borrower added on 11/28/11 &gt; This Loan is to provide working capital for the expansion of a profitable business. I have NEVER missed or been late on a payment in my life. The only reason that my credit isn't 800+ is because I don't have a long credit history yet. Business is going so well that we need to expand.  &lt;br&gt;</t>
  </si>
  <si>
    <t>Expansion of profitable business</t>
  </si>
  <si>
    <t>Universal Technical Institute</t>
  </si>
  <si>
    <t xml:space="preserve">  Borrower added on 11/07/11 &gt; I'm looking to consolidate a few high interest Credit Cards as well as a school loan.&lt;br/&gt; Borrower added on 11/07/11 &gt; Looking to consolidate a few Credit Cards and a student loan.&lt;br/&gt;</t>
  </si>
  <si>
    <t xml:space="preserve">  Borrower added on 11/08/11 &gt; I want one payment and  not several payments. And with this I will be debt free and will be able to repay this loan very fast.&lt;br&gt;</t>
  </si>
  <si>
    <t>Camino Real</t>
  </si>
  <si>
    <t xml:space="preserve">  Borrower added on 11/15/11 &gt; personal loan for variety of things - christmas, kitchen appliances, improvement supplies (paint, etc..)&lt;br&gt;&lt;br&gt;</t>
  </si>
  <si>
    <t>christmas</t>
  </si>
  <si>
    <t>City of Weatherford</t>
  </si>
  <si>
    <t xml:space="preserve">  Borrower added on 11/08/11 &gt; The loan funds will be used to pay off credit card debt.  Consolidating the outstanding balances into one loan will save interest which could be used as additional payments towards the new loan principle.&lt;br&gt;I plan to close some of the credit cards after paying off the outstanding balances.&lt;br&gt;I have or have had mortgages, auto loans, line of credits, and credit cards for twenty years and have never missed a payment or paid late.</t>
  </si>
  <si>
    <t xml:space="preserve">  Borrower added on 11/08/11 &gt; Need to pay off a credit card&lt;br&gt;</t>
  </si>
  <si>
    <t xml:space="preserve"> payment</t>
  </si>
  <si>
    <t xml:space="preserve">  Borrower added on 11/08/11 &gt; I'm helping my mother purchase her car and pay for her insurance.  I also plan on paying down some credit card bills which only total about $1500.  I've never defaulted on a payment before and on my last credit check, my FICO score was an 802.&lt;br&gt;</t>
  </si>
  <si>
    <t xml:space="preserve">Cherokee Nation </t>
  </si>
  <si>
    <t xml:space="preserve">  Borrower added on 11/08/11 &gt; I want to pay off a higher interest loan and some smaller loans. I am a great borrower because I have a very stable job within healthcare. I plan and budget very well. I haven't been late on any payments in over seven years. I take pride in the way I handle my credit. Thanks&lt;br&gt;</t>
  </si>
  <si>
    <t>big move</t>
  </si>
  <si>
    <t>Cyberbest Technologies</t>
  </si>
  <si>
    <t xml:space="preserve">  Borrower added on 11/09/11 &gt; I need this loan to consolidate my high-interest credit cards. I have a good job with a sound income.&lt;br&gt;</t>
  </si>
  <si>
    <t>CRI Industries, Inc.</t>
  </si>
  <si>
    <t xml:space="preserve">  Borrower added on 11/08/11 &gt; moving buying acouple pieces of furniture,deposit,on new place,&lt;br&gt; Borrower added on 11/08/11 &gt; my jobs are stablefor me.i work 50 hrs a day.not a fraid of work&lt;br&gt; Borrower added on 11/08/11 &gt; a week not day.50 hrs.lol&lt;br&gt;</t>
  </si>
  <si>
    <t xml:space="preserve">  Borrower added on 11/10/11 &gt; I am looking to relocate into a new apartment and need additional funding for the deposit and security.  I am very responsible and have great credit but this move was unexpected and that is why I need additional funding.  I have a great job and attend Grad school in the evenings as well.  I never miss payments and pride myself in being responsible.&lt;br&gt;</t>
  </si>
  <si>
    <t xml:space="preserve">  Borrower added on 11/08/11 &gt; The amount requested is to pay off two credit cards which are currently charging approximately 24% APR. &lt;br&gt;The combined minimum payment for both is about $475 a month. I have $600 a month obligated toward paying off these bills. I have been paying the minimum on one while paying the remainder toward the other but even with that model it will take far longer than three years to pay off both of these bills. &lt;br&gt;My goal will be to continue to obligate the $600 a month toward the repayment of this loan. &lt;br&gt;I am with the US Coast Guard with 16 years active duty service with four years remaining till retirement eligibility. &lt;br&gt;&lt;br&gt;</t>
  </si>
  <si>
    <t>La county sanitation district</t>
  </si>
  <si>
    <t xml:space="preserve">  Borrower added on 11/08/11 &gt; Hello investor's I will be paying off my personal loan that I currently have with my credit union at a higher interest rate. I have never been late or missed a payment in my life. I have a secure government job for LA County. Thank You&lt;br&gt;</t>
  </si>
  <si>
    <t xml:space="preserve">  Borrower added on 11/08/11 &gt; This is a personal loan to consolidate debt that has a higher interest rate.  I am a good borrower because I pay my bills on time. I have a very stable job with a large insurance company, and have been here for 14 years. &lt;br&gt;</t>
  </si>
  <si>
    <t>Allin Interactive</t>
  </si>
  <si>
    <t>X-Mas Loan</t>
  </si>
  <si>
    <t>Wilmette Park District</t>
  </si>
  <si>
    <t xml:space="preserve">  Borrower added on 11/08/11 &gt; I would like to payoff one credit card, AMEX.  &lt;br&gt;</t>
  </si>
  <si>
    <t>Terp et al, LLC</t>
  </si>
  <si>
    <t>Kaufman, Rossin &amp; Co.</t>
  </si>
  <si>
    <t>Christie Pabarue Mortensen &amp; Young</t>
  </si>
  <si>
    <t xml:space="preserve">  Borrower added on 11/09/11 &gt; This loan will pay off four higher interest credit cards. Current payments, since we pay more than the minimum, are a total of 650. This loan will save us nearly $300 per month that we can put toward student loans.&lt;br&gt;</t>
  </si>
  <si>
    <t>Credit Pay Down Loan</t>
  </si>
  <si>
    <t>alcoa fastening systems</t>
  </si>
  <si>
    <t xml:space="preserve">  Borrower added on 11/09/11 &gt; i plan to pay off credit cards and a small loan.what makes me a good borrower is that it shows on my credit score also my job is very stable it is in aerospace.thank you all for your help&lt;br&gt;</t>
  </si>
  <si>
    <t>Bell Ford</t>
  </si>
  <si>
    <t xml:space="preserve">  Borrower added on 11/08/11 &gt; I believe in paying my debt and have found myself in a situation where I had been sick last year and accumulated some debt that I am now trying to get free of.  I have been employed since I was 16 years of age and have been in my career field for over 35 years.  I will be a good investment and just need to get a little help at this time.&lt;br&gt;&lt;br&gt; Borrower added on 11/08/11 &gt; The money will be used to consolidate our bills.  My job is very stable and I have worked within my career field for over 35 years.  I very much believe that you pay your obligations first and play later, I have always lived my life this way.  &lt;br&gt; Borrower added on 11/11/11 &gt; Please do not let where my rating has been placed be any indication of how I handle my obligations.  &lt;br&gt;</t>
  </si>
  <si>
    <t>A Step In The Right Direction</t>
  </si>
  <si>
    <t>Denbury Resources</t>
  </si>
  <si>
    <t xml:space="preserve">  Borrower added on 11/09/11 &gt; I have a stable job. I pay all my bills on time and my goal is to have this loan paid off by April, 2012.&lt;br&gt;</t>
  </si>
  <si>
    <t>General Motors LLC</t>
  </si>
  <si>
    <t xml:space="preserve">  Borrower added on 11/08/11 &gt; Funds will be used to pay down credit card debt.  I have two credit cards, both with an APR of 15.24%.&lt;br&gt;&lt;br&gt;I expect to have a balance of about $5,000 left on the cards following the paydown (applying for a larger loan would have increased my interest rate).&lt;br&gt;&lt;br&gt;Monthly expenses run approximately $6,500 - $7,500 per month.&lt;br&gt;</t>
  </si>
  <si>
    <t>Park Nicollet Methodist Hospital</t>
  </si>
  <si>
    <t xml:space="preserve">  Borrower added on 11/08/11 &gt; Using funds to consolidate several other loans with monthly obligations of $420.44 into new payment of $304.36, saving me $116.08/mo which can be used for faster loan repayment and/or unexpected expenses.&lt;br&gt;</t>
  </si>
  <si>
    <t xml:space="preserve">  Borrower added on 10/25/11 &gt; 100% of funds from this loan will be used to undertake 3 major home improvement projects: structural beam reinforcement in basement, repair/rebuild of a back porch and second-floor stair, and exterior repainting. An allowance of 5-10% overage has been built into budget. These projects will significantly add to home value. The property in question is a two-family home in a prime real estate location where values have not fallen by any significant degree. I currently live on the second floor and have a long-term, reliable tenant on the first floor. My aim is to bring the house up to its full potential through these projects and then keep the property indefinitely. Funds from the loan will also free up existing cash on hand, which will be used to eliminate other existing credit balances. I am self-employed as a freelance translator and over the course of eight years of experience in my current role I have never had any shortage of work; because of my position as a B2B service provider for critical sectors such as heavy industry, pharmaceutical, and IT, demand is diversified and constant. I have top professional ratings and excellent credit history, and have secured quality professionals to undertake the project at hand at a fair price. Happy to answer any additional questions.&lt;br/&gt; Borrower added on 11/10/11 &gt; Thank you to all those who have invested so far! &lt;br&gt;</t>
  </si>
  <si>
    <t>Vision Graphics Inc</t>
  </si>
  <si>
    <t>Yukon Flats School District</t>
  </si>
  <si>
    <t xml:space="preserve">  Borrower added on 11/08/11 &gt; This loan is to consolidate my bills so that I may have only one payment.&lt;br&gt;</t>
  </si>
  <si>
    <t>Hempstead ISD</t>
  </si>
  <si>
    <t>HealthSouth Rehab Hospital</t>
  </si>
  <si>
    <t xml:space="preserve">  Borrower added on 11/08/11 &gt; Physical Thearpy Business Expansion&lt;br&gt;</t>
  </si>
  <si>
    <t>Lompoc Valley Medical Center</t>
  </si>
  <si>
    <t xml:space="preserve">  Borrower added on 11/09/11 &gt; Hello,&lt;br&gt;I was just wanting to borrow $3000.00 for a new heating and airconditioning unit, as I have received an estimate for. I would really like to get this taken care of before the weather comes if at all possible. Thank you for considering a loan.&lt;br&gt;</t>
  </si>
  <si>
    <t>Rex Healthcare</t>
  </si>
  <si>
    <t xml:space="preserve">  Borrower added on 11/08/11 &gt; funds needed to consolidate credit cards into one payment&lt;br&gt; Borrower added on 11/09/11 &gt; this loan is for credit card consolidation to combine all of my accounts into one payment&lt;br&gt;</t>
  </si>
  <si>
    <t>Verio</t>
  </si>
  <si>
    <t xml:space="preserve">  Borrower added on 11/08/11 &gt; 13 years Product Management experience managing multi-million dollar revenue producing technology products.  10 years real estate sales and investment experience. Active Broker and sales person license in Florida and Massachusetts.  Plan to use funds to purchase condo cash.  Condo has 50% equity above purchase price.  Well informed investor with recent profitable rehab project.    &lt;br&gt;</t>
  </si>
  <si>
    <t xml:space="preserve">  Borrower added on 11/08/11 &gt; I plan to use these funds to get out from under high apr loans.  I am a very resposible borrower never falling behind on payment and always send them in promptly.  Im in the usaf and Iam planning on retiring with the usaf.  I have very steady income and have more than enough money in my budget to easily make each payment.&lt;br&gt;</t>
  </si>
  <si>
    <t>outofdebtgoal</t>
  </si>
  <si>
    <t>colrado clean-up</t>
  </si>
  <si>
    <t>operating capitol</t>
  </si>
  <si>
    <t>Cobham Composites</t>
  </si>
  <si>
    <t xml:space="preserve">  Borrower added on 11/08/11 &gt; I'm looking to get a loan so I can pay for the registration,permits and insurance on my semi I just bought. I have a broker that has jobs lined up for my driver. Just need the money to be able to get him out on the road. &lt;br&gt;</t>
  </si>
  <si>
    <t>CNC MACHINE MANUFACTURER</t>
  </si>
  <si>
    <t xml:space="preserve">  Borrower added on 11/16/11 &gt; My current debts are a car payment $225/month balance under 6k. @ 5.9%&lt;br&gt;The loan that I am going to pay off with this loan has a $171/month payment, this loan thru lending club will give me a payment of $121/month and enable me to pay off faster.&lt;br&gt;No student loans, no open lines of credit, mortgage ($450/month rent) share a house, utilities included in rent, phone $48/month, car insurance $105/month, gas about a tank a week $36-$40, Credit Cards I pay off immediately after use, mostly use them for bonus incentives, cash back etc. when you use them for purchasing gas, groceries, etc. Food costs minimal.&lt;br&gt;</t>
  </si>
  <si>
    <t>Debt Consolidation Lower % Rate</t>
  </si>
  <si>
    <t xml:space="preserve">  Borrower added on 11/08/11 &gt; This money will be used to pay off higher interest rate debt&lt;br&gt;</t>
  </si>
  <si>
    <t xml:space="preserve">OMNI Home Care </t>
  </si>
  <si>
    <t xml:space="preserve">  Borrower added on 11/08/11 &gt; I will be using the funds to consolidate my high interest debt. I have always paid all my bill on time and I am looking for a way to do this faster by eliminating the high interest. I have been employed in the health care industry for over 20 years and have never been unemployed. I have a very stable job. &lt;br&gt;</t>
  </si>
  <si>
    <t>Harvard Vanguard Medical Associates</t>
  </si>
  <si>
    <t xml:space="preserve">  Borrower added on 11/12/11 &gt; I plan to use the funds from this loan to consolidate credit card debt. I pay my bills on time. This loan will help me to be able to obtain a fresh start.&lt;br&gt;</t>
  </si>
  <si>
    <t>a new start</t>
  </si>
  <si>
    <t>Southern Elevator</t>
  </si>
  <si>
    <t>MLB Network</t>
  </si>
  <si>
    <t xml:space="preserve">  Borrower added on 11/08/11 &gt; Trying to pay off some credit card debt that I incurred over the years.  I now have a stable job with enough income to pay the loan.  I am never late on payments, but would love to get rid of the debt that never seems to go down.  &lt;br&gt;</t>
  </si>
  <si>
    <t>Heath Tecna</t>
  </si>
  <si>
    <t>Platinum Group of Companies</t>
  </si>
  <si>
    <t>American Interceptors</t>
  </si>
  <si>
    <t>Anglepoint</t>
  </si>
  <si>
    <t xml:space="preserve">Arizona's Best Choice Pest </t>
  </si>
  <si>
    <t xml:space="preserve">  Borrower added on 11/10/11 &gt; Unexpected trips to the emergency room and unexpected follow ups are tough around the holidays. Seeking the right amount to weather the storm.&lt;br&gt;</t>
  </si>
  <si>
    <t>EOY 2011 Medical Surprise</t>
  </si>
  <si>
    <t>Citysports</t>
  </si>
  <si>
    <t xml:space="preserve">  Borrower added on 11/08/11 &gt; The purpose of the loan is to pay for an engagement ring. My total monthly bills are around $5,000 per month and that's with me paying extra for my mortgage and student loans. &lt;br&gt;</t>
  </si>
  <si>
    <t>Morgan Borszcz Consulting</t>
  </si>
  <si>
    <t xml:space="preserve">  Borrower added on 11/15/11 &gt; Just finished  my Masters degree and ran up my credit cards to complete it.  Just got a great job but the credit card payments are not letting me get ahead.  I am hoping this loan will consolidate and help me do just that!&lt;br&gt;</t>
  </si>
  <si>
    <t>Credit Card Pay Refinance Loan 11/2011</t>
  </si>
  <si>
    <t>ARAMARK Sports &amp; Entertainment</t>
  </si>
  <si>
    <t xml:space="preserve">  Borrower added on 11/10/11 &gt; The funds will be invested in a pre established small prosthetics company.&lt;br&gt;&lt;br&gt;Monthly Budget:&lt;br&gt;My expenses per month: (&amp;lt;$545&amp;gt; Rent, &amp;lt;$300&amp;gt; Car, &amp;lt;$200&amp;gt; Credit Cards, &amp;lt;$130&amp;gt; Phone, &amp;lt;$150&amp;gt; Car &amp;amp; Renter&amp;rsquo;s Insurance, &amp;lt;$350&amp;gt; Utilities &amp;amp; Living Expenses). &lt;br&gt;&lt;br&gt;I have a very fulfilling position for a well established corporation. I do not plan to leave my current position.&lt;br&gt; Borrower added on 11/10/11 &gt;  I'm a responsible borrower and I wanted to thank all the investors thus far. I consistently pay more than the minimum on time. &lt;br&gt;</t>
  </si>
  <si>
    <t>Prosthetic Small Business Investmen</t>
  </si>
  <si>
    <t>JAXSON POINT</t>
  </si>
  <si>
    <t>TAX LOAN</t>
  </si>
  <si>
    <t>Poolboss Company, Inc.</t>
  </si>
  <si>
    <t xml:space="preserve">  Borrower added on 11/08/11 &gt; I plans to use the loan to purchase a Samsung Refrigerator.&lt;br&gt;&lt;br&gt;I always meet my responsibilities in a timely manner. And, my credit reflects this. Currently, my credit score is 763.&lt;br&gt;My current monthly budget is one that will allow me to meet my responsibility for this loan&lt;br&gt;&lt;br&gt;My position with my employer, Poolboss is very stable.  &lt;br&gt;</t>
  </si>
  <si>
    <t xml:space="preserve">Refrigerator </t>
  </si>
  <si>
    <t>Rehab Alliance</t>
  </si>
  <si>
    <t xml:space="preserve">  Borrower added on 11/09/11 &gt; order to pay back lenders quicker. Also, never been late on a payment. Job: Very stable, full-time job (40 hours/wk).  Thank you!&lt;br&gt;</t>
  </si>
  <si>
    <t>Quaker Sales and Distribution</t>
  </si>
  <si>
    <t xml:space="preserve">  Borrower added on 11/17/11 &gt; I plan to use the loan to pay off two bills that would free up $250 a month.  I have not been late on any payments to any bills.  I have been at the same job for the past seven years.&lt;br&gt;</t>
  </si>
  <si>
    <t>Septic</t>
  </si>
  <si>
    <t>il. dept of corrections</t>
  </si>
  <si>
    <t xml:space="preserve">  Borrower added on 11/08/11 &gt; I am trying to consolidated all the small bills into one payment. Thank you.&lt;br&gt;&lt;br&gt; Borrower added on 11/08/11 &gt; I would also like to pay off a doctor bill. Thank you for your time.&lt;br&gt;</t>
  </si>
  <si>
    <t xml:space="preserve">Clay County School District </t>
  </si>
  <si>
    <t xml:space="preserve">  Borrower added on 11/08/11 &gt; The funds are going for a second business location.  I am a great candidate because currently am the owner of one very successful business and have a 4.0 in my masters degree.&lt;br&gt;My monthly income from the first business and teaching during the day give me a very open budget even before the income of the second location.&lt;br&gt;&lt;br&gt; Borrower added on 11/09/11 &gt; This loan is for a second business.  I currently own one very successful busines.  I also have a full time job that overly supports my personal expenses.  I only pay $250 a month for my mortgage due to roommates, I pay about 150 in all other personal bills a month.  &lt;br&gt;The new business will be a draft bar and taco restaurant.  I will carry primarily local beers and a few other popular beers.  &lt;br&gt;</t>
  </si>
  <si>
    <t xml:space="preserve">  Borrower added on 11/09/11 &gt; This loan is to finance a swimming pool and a few other home improvements.  &lt;br&gt;</t>
  </si>
  <si>
    <t xml:space="preserve">Weatherford </t>
  </si>
  <si>
    <t xml:space="preserve">  Borrower added on 11/10/11 &gt; The funds will be utilized for debt consolidation (cc). I'm a great candidate for borrowing because I've never made a late payment or been delinquent with any of my accounts and I've been employed with my employer for 5 years.&lt;br&gt;</t>
  </si>
  <si>
    <t>amco,inc</t>
  </si>
  <si>
    <t xml:space="preserve">  Borrower added on 11/08/11 &gt; I already have a loan with Lending Club. I always make my payments on time. This loan is consolidating the remaining credit card debt. The credit card company couldn't offer the rate that Lending Club could. My job is very stable and pays well.&lt;br&gt;</t>
  </si>
  <si>
    <t>Childrens Hospital of Wisconsin</t>
  </si>
  <si>
    <t>Sierra Hills Apartments</t>
  </si>
  <si>
    <t xml:space="preserve">  Borrower added on 11/12/11 &gt; I would like to pay my truck off and consolidate my bills for a lower monthly payment. I have a very steady secure job. &lt;br&gt;</t>
  </si>
  <si>
    <t>Fisker Automotive</t>
  </si>
  <si>
    <t>Surgery Round 2</t>
  </si>
  <si>
    <t xml:space="preserve">  Borrower added on 11/08/11 &gt; I wish to consolidate some remaining debt that was not included in my initial lending club loan.  Three accounts which amount to $4400 as well as medical.  &lt;br&gt;</t>
  </si>
  <si>
    <t>Debt Consolidation Finale</t>
  </si>
  <si>
    <t>Feldhaus and Peace</t>
  </si>
  <si>
    <t>Deep Creek Foodland</t>
  </si>
  <si>
    <t>Daughter saved most for 1st car</t>
  </si>
  <si>
    <t>Brookings School District</t>
  </si>
  <si>
    <t xml:space="preserve">  Borrower added on 11/09/11 &gt; We will be using this loan to pay credit card debt, medical bills and other bills.  By consolidating our debt with this loan we will be paying off our debt quicker with a lower monthly payment, which will be easier for us to manager with our monthly income.  &lt;br&gt;</t>
  </si>
  <si>
    <t>Pro-Weld Inc.</t>
  </si>
  <si>
    <t xml:space="preserve">  Borrower added on 11/08/11 &gt; Need to get the transmission replaced in my truck along with a few other minor repairs.&lt;br&gt;</t>
  </si>
  <si>
    <t>Fix my truck loan</t>
  </si>
  <si>
    <t>553742017</t>
  </si>
  <si>
    <t xml:space="preserve">  Borrower added on 11/10/11 &gt; Consolidate all debt. On Job 27 years. Loan payment is less than 7%&lt;br&gt;of monthly income.&lt;br&gt;</t>
  </si>
  <si>
    <t>Loan I</t>
  </si>
  <si>
    <t xml:space="preserve">  Borrower added on 11/12/11 &gt; Just like to thank lendding club for helping me with this loan. I always pay my bills on time,always on time,the kitchen is going to look great when we r finish.&lt;br&gt;</t>
  </si>
  <si>
    <t>kansas city missouri fire department</t>
  </si>
  <si>
    <t xml:space="preserve">  Borrower added on 11/10/11 &gt; Costa rica getaway&lt;br&gt; Borrower added on 11/10/11 &gt; Looking for living accommodations&lt;br&gt;</t>
  </si>
  <si>
    <t>RCN Telecom</t>
  </si>
  <si>
    <t>1K Home improvement</t>
  </si>
  <si>
    <t xml:space="preserve">  Borrower added on 11/10/11 &gt; The sole purpose of this loan is to consolidate high interest debt into a lower interest loan with a fixed repayment schedule.&lt;br&gt;</t>
  </si>
  <si>
    <t>Eisenhower Medical Center</t>
  </si>
  <si>
    <t>Army Fleet Support</t>
  </si>
  <si>
    <t xml:space="preserve">  Borrower added on 11/23/11 &gt; I have had another loan from lending club for the past year and have an outstanding payment history.  I intend to use this loan to pay off the original lending club loan, as well as most if not all of my other debt. please send any questions that you may have.&lt;br&gt; Borrower added on 11/27/11 &gt; With the full amount of this loan or pretty close to it I will only have 918.00 mortgage payment, this loan and a 522 car pyment, along withy utilities roughly 300 I should be able to knock this loan out pretty quickly.&lt;br&gt;</t>
  </si>
  <si>
    <t xml:space="preserve">  Borrower added on 11/08/11 &gt; I am trying to get a loan to consolidate my debt, so that i can have one low monthly payment and pay lower interest. &lt;br&gt;</t>
  </si>
  <si>
    <t>jellco container inc</t>
  </si>
  <si>
    <t>home apgrade</t>
  </si>
  <si>
    <t>Valley Emergency Physicians</t>
  </si>
  <si>
    <t>Rick Baker Insurance</t>
  </si>
  <si>
    <t xml:space="preserve">  Borrower added on 11/15/11 &gt; looking to combine all debt minus my condo in to one payment &lt;br&gt;</t>
  </si>
  <si>
    <t>Alphavista Services Inc</t>
  </si>
  <si>
    <t xml:space="preserve">  Borrower added on 12/02/11 &gt; This loan is for a small business which will bring good results in near future.&lt;br&gt;</t>
  </si>
  <si>
    <t>2011 Holiday</t>
  </si>
  <si>
    <t>University of Kentucky</t>
  </si>
  <si>
    <t xml:space="preserve">  Borrower added on 11/19/11 &gt; Hoping to finally get CC debt paid off and get the ball rolling on a debt free life and go from borrower to investor.&lt;br&gt;</t>
  </si>
  <si>
    <t>Snowball</t>
  </si>
  <si>
    <t xml:space="preserve">  Borrower added on 11/09/11 &gt; Debt Consolidation&lt;br&gt;</t>
  </si>
  <si>
    <t>new york city marshal</t>
  </si>
  <si>
    <t>the shopping center group</t>
  </si>
  <si>
    <t xml:space="preserve">  Borrower added on 11/10/11 &gt; I have worked for my company for almost 6 years. I feel that my job is secure even in these tough times. We have had minimal layoffs, and are actually in a hiring process again and growing our offices in different states. I have been told that I am valuable to my department and the company.&lt;br&gt;</t>
  </si>
  <si>
    <t xml:space="preserve">  Borrower added on 11/10/11 &gt; I would like to put all my debts into one low easily affordable payment.&lt;br&gt;&lt;br&gt; Borrower added on 11/10/11 &gt; I would like to put all my debts into one low easily affordable payment.&lt;br&gt;</t>
  </si>
  <si>
    <t>GE MDS LLC</t>
  </si>
  <si>
    <t>Merc 300</t>
  </si>
  <si>
    <t>AECC Pearlman Buying Group</t>
  </si>
  <si>
    <t xml:space="preserve">  Borrower added on 11/10/11 &gt; The intended use is to pay off credit card debt I accumlated and to avoid the increasing interest rates. So I can focus my finances on other things such as graduate school .&lt;br&gt;</t>
  </si>
  <si>
    <t>Deluxe Digital Studio</t>
  </si>
  <si>
    <t xml:space="preserve">  Borrower added on 11/18/11 &gt; To purchase a commemorative ring.&lt;br&gt;</t>
  </si>
  <si>
    <t xml:space="preserve">  Borrower added on 11/09/11 &gt; Attempting to consolidate an existing loan which has a higher interest rate. Never had any late payments whatsoever. Stable career with job security and several years tenure.&lt;br&gt;</t>
  </si>
  <si>
    <t xml:space="preserve">2011 Consolidation </t>
  </si>
  <si>
    <t>Carters Inc</t>
  </si>
  <si>
    <t>suergery</t>
  </si>
  <si>
    <t>Standards of Excellence</t>
  </si>
  <si>
    <t>Spacelabs heatlhcare</t>
  </si>
  <si>
    <t>David Funeral Home</t>
  </si>
  <si>
    <t xml:space="preserve">  Borrower added on 11/11/11 &gt; funding my wedding. Both my fiancee and I have good stable jobs and we both pay our credit cards and bills on time and in full.&lt;br&gt;</t>
  </si>
  <si>
    <t xml:space="preserve">  Borrower added on 11/07/11 &gt; Would like to consolidate credit card debt into one payment and put some money away each month to rebuild savings which has diminished because of the rough economy.&lt;br/&gt;Borrower added on 11/07/11 &gt; Would like to consolidate credit card debt into one payment and put some money away each month to rebuild savings which has diminished because of the rough economy.</t>
  </si>
  <si>
    <t>Debt Consolidation &amp; Rebuild of Savings</t>
  </si>
  <si>
    <t>Rensselaer</t>
  </si>
  <si>
    <t>Associated Acc International</t>
  </si>
  <si>
    <t xml:space="preserve">  Borrower added on 10/27/11 &gt; i'm not sure what note you require&lt;br/&gt; Borrower added on 10/27/11 &gt; done--i will pay on time&lt;br/&gt;</t>
  </si>
  <si>
    <t>halloween payoff</t>
  </si>
  <si>
    <t xml:space="preserve">  Borrower added on 11/09/11 &gt; I am using this loan to pay down debt on my credit card, as well as pay off some lending from friends and family.&lt;br&gt;</t>
  </si>
  <si>
    <t>I need it all taken care of now!</t>
  </si>
  <si>
    <t xml:space="preserve">  Borrower added on 11/11/11 &gt; Buying a Foreclosure property to keep as a rental unit.&lt;br&gt;</t>
  </si>
  <si>
    <t>Edelman PR</t>
  </si>
  <si>
    <t>Credit Debit</t>
  </si>
  <si>
    <t>Bethlehem Church</t>
  </si>
  <si>
    <t xml:space="preserve">  Borrower added on 11/09/11 &gt; Need some start-up a capital for fees that I need to pay to the state for insurance business &lt;br&gt;</t>
  </si>
  <si>
    <t xml:space="preserve">Business startup </t>
  </si>
  <si>
    <t>vta</t>
  </si>
  <si>
    <t xml:space="preserve">  Borrower added on 11/09/11 &gt; loan consolidation&lt;br&gt; Borrower added on 11/10/11 &gt; goodbye credit cards&lt;br&gt;</t>
  </si>
  <si>
    <t>Oklamotive, Inc</t>
  </si>
  <si>
    <t xml:space="preserve">  Borrower added on 10/07/11 &gt; The Purpose of this Loan is to pay off Federal Taxes that surprised me this year!&lt;br/&gt; Borrower added on 10/07/11 &gt; The purpose of this loan is to pay off Federal Taxes that caught me off guard!&lt;br/&gt;Borrower added on 10/07/11 &gt; The Purpose of this Loan is to pay off Federal Taxes that surprised me this year!&lt;br/&gt; Borrower added on 10/07/11 &gt; The purpose of this loan is to pay off Federal Taxes that caught me off guard!&lt;br/&gt;</t>
  </si>
  <si>
    <t>city of new york hra</t>
  </si>
  <si>
    <t xml:space="preserve">  Borrower added on 11/09/11 &gt; I plan to use the money to pay off some debt.  I have a steady job.  I have been with the same company with for 20 years.&lt;br&gt; Borrower added on 11/10/11 &gt; I want to pay off card with the highest interest&lt;br&gt;</t>
  </si>
  <si>
    <t xml:space="preserve">  Borrower added on 11/09/11 &gt; Debt-free, with no additional balance on my credit cards.&lt;br&gt;</t>
  </si>
  <si>
    <t>FULL DEBT REPAYMENT</t>
  </si>
  <si>
    <t xml:space="preserve">  Borrower added on 11/21/11 &gt; I plan to consolidate my debts and pay off this loan ahead of schedule. I have the financial means to do so with a stable career and I currently do not have to pay rent. I have very few monthly expenses, I accrewed this debt while attending college.&lt;br&gt;null</t>
  </si>
  <si>
    <t>consolidation!!</t>
  </si>
  <si>
    <t>Quiznos</t>
  </si>
  <si>
    <t>Meetup</t>
  </si>
  <si>
    <t xml:space="preserve">  Borrower added on 11/10/11 &gt; The money will be used to pay for a security deposit, movers, and to consolidate current debt. Responsible, gainfully employed individual just looking to make a positive transition into a new living place. &lt;br&gt;</t>
  </si>
  <si>
    <t>Moving/Debt Consolidation 2011</t>
  </si>
  <si>
    <t xml:space="preserve">  Borrower added on 11/14/11 &gt; home improvement&lt;br&gt;</t>
  </si>
  <si>
    <t>Winkle Bus Inc</t>
  </si>
  <si>
    <t>SmartSign</t>
  </si>
  <si>
    <t xml:space="preserve">  Borrower added on 11/18/11 &gt; credit card refinancing &lt;br&gt;</t>
  </si>
  <si>
    <t>Truland Electrical</t>
  </si>
  <si>
    <t xml:space="preserve">  Borrower added on 11/16/11 &gt; Looking to consolidate some of my charge cards and one line of credit into one easy payment a month. We invest in Lending Club as well, and really like the company.&lt;br&gt;</t>
  </si>
  <si>
    <t>Lexington Law Firm</t>
  </si>
  <si>
    <t>Credarview Healthcare Center</t>
  </si>
  <si>
    <t xml:space="preserve">  Borrower added on 11/17/11 &gt; I am getting this loan for investment purposes.&lt;br&gt;</t>
  </si>
  <si>
    <t>PR Tech LLC</t>
  </si>
  <si>
    <t xml:space="preserve">  Borrower added on 11/10/11 &gt; Never late on payments&lt;br&gt;</t>
  </si>
  <si>
    <t xml:space="preserve">  Borrower added on 11/16/11 &gt; I plan on using this loan to pay off revolving debt.&lt;br&gt;</t>
  </si>
  <si>
    <t>Skillpath Seminars</t>
  </si>
  <si>
    <t>Year End 2011</t>
  </si>
  <si>
    <t xml:space="preserve">  Borrower added on 11/14/11 &gt; i have been in a stable job for 20 plus years, and plan to use the loan to consolidate my credit card debts, which i can already pay, but would like to pay them off as one payment. Besides the credit cards, i only have the standard monthly insurance/phone/utilities which i pay off every month, and have never missed any payments on. i am a good borrower, because of my job stability/steady pay, and the monthly payback amount is well within by budget and i even plan to pay back the loan early, and make higher payments per month then what is required. &lt;br&gt;&lt;br&gt;plan to use: pay off two credit cards&lt;br&gt;</t>
  </si>
  <si>
    <t>Dore Academy</t>
  </si>
  <si>
    <t xml:space="preserve">  Borrower added on 11/10/11 &gt; I am planning to use this loan to pay off some medical bill on my credit cards. Majority of the money will go toward a instrument for myself. I have paid all my bills on time since I have been on my own after graduating college. I have turned to two banks for this loan but declined because of lack of credit history. My monthly budget is 1500. My job is extremely stable and secure&lt;br&gt;</t>
  </si>
  <si>
    <t>Instrument</t>
  </si>
  <si>
    <t>Westoil Marine</t>
  </si>
  <si>
    <t xml:space="preserve">  Borrower added on 11/09/11 &gt; Short term loan for credit card debt and payment process consolidation.&lt;br&gt;</t>
  </si>
  <si>
    <t>Bodycote</t>
  </si>
  <si>
    <t xml:space="preserve">  Borrower added on 11/10/11 &gt; Hello- new to Lending Club thanks to Mint.com providing the financial tools to help manage family expenses. This loan is to pay off (2) cc'd where we're set up at 29.00% interest rate.  I'm used to paying off monthly CC balances each month- but amazing how fast unexpected &amp;quot;circumstances&amp;quot; can accumulate! I'm reliable and a good candidate for this loan. I appreciate the support and once my &amp;quot;debt&amp;quot; is cleaned up...i look to pay the favor forward as all you kind supporters did. &lt;br&gt;thanks &lt;br&gt;</t>
  </si>
  <si>
    <t>Vineland board of Education</t>
  </si>
  <si>
    <t>Activfinancial Systems</t>
  </si>
  <si>
    <t>Crossroads Grill</t>
  </si>
  <si>
    <t>Life Technologies</t>
  </si>
  <si>
    <t xml:space="preserve">  Borrower added on 11/09/11 &gt; I took out a company 401(k) loan, but I would like to pay the remainder off to take advantage of what I believe to be a rising stock market tide due to inflation caused by the Federal Reserve's quantitative easing programs, combined with rising corporate profits due to a weak labor market.  This will enable me to benefit from stock market gains in the future and, if necessary, take out a larger 401(k) loan in the future to pay off oustanding credit card debts.&lt;br&gt;</t>
  </si>
  <si>
    <t>I wish to pay off my 401(k) company loan</t>
  </si>
  <si>
    <t>GenOn</t>
  </si>
  <si>
    <t xml:space="preserve">  Borrower added on 11/09/11 &gt; I plan to use the money to accomplish several repairs around the home.  Such as new floors in all bathrooms, shower repairs in master bath, new paint for interior, paint for exterior trim, planning on doing exterior next year, also fence is in need of major repairs.  I have a large income every month, but I also have a large amount of bills.  I know for a fact that I can afford these payments, and I am hoping to acheive 10-20k value with what this money will be able to provide for me.  My job is very stable, and I work a fair amount of overtime.  I am near my 5 year point at the company I work for, and I enjoy my work.&lt;br&gt;</t>
  </si>
  <si>
    <t>New House stuff</t>
  </si>
  <si>
    <t>Independent Bank</t>
  </si>
  <si>
    <t xml:space="preserve">  Borrower added on 11/10/11 &gt; Wanted to consolidation all my debt and pay off within three years.  Loaned money to children and they were suppose to pay back.  Has not happened.  Clossing all credit and no more dedt.&lt;br&gt;</t>
  </si>
  <si>
    <t>Fianancial Freedom</t>
  </si>
  <si>
    <t>Kearny Federal Savings Bank</t>
  </si>
  <si>
    <t xml:space="preserve">  Borrower added on 11/10/11 &gt; I plan to use these funds for debt consolidation. I take pride in my credit score and am very reliable and have always payed all my bills on time. I have a very strick budget that I am on to pay down my debt so that I will be able to pay for my wedding and one day buy a house. I also feel that this loan will help alleviate some stress of not being able to save money. My job stability is very good, I have been at my place of employment for a little more then 8 years and it is a very strong company.&lt;br&gt;</t>
  </si>
  <si>
    <t xml:space="preserve">  Borrower added on 11/10/11 &gt; I plan to use these funds to surprise the woman of my dreams with a Christmas wedding. I'm in the Army and we have been making our relationship work long distance. I want to bring my girlfriend home with me as my new wife and start our life together. My job is definitely stable, I'm a very responsible person and I will be able to repay the funds promptly. Thank you. &lt;br&gt;</t>
  </si>
  <si>
    <t>Medline</t>
  </si>
  <si>
    <t xml:space="preserve">  Borrower added on 11/14/11 &gt; Thank you for considering my loan. I am using it to purchase a 2nd vehicle, a truck, for use in projects around work and home. &lt;br&gt;&lt;br&gt;I will have no trouble repaying this loan.  I have excellent credit, always have, and a job in the medical field, which as we all grow older, continues to grow in the double digits. &lt;br&gt;&lt;br&gt;Repayment fits well within my budget. This loan is taking the place of another auto loan that I paid off early. &lt;br&gt;&lt;br&gt;</t>
  </si>
  <si>
    <t>ALLtra Corp.</t>
  </si>
  <si>
    <t xml:space="preserve">  Borrower added on 11/10/11 &gt; Consolidating and paying down higher interest CC debts.&lt;br&gt;</t>
  </si>
  <si>
    <t>Experis</t>
  </si>
  <si>
    <t>Gabriel's Restaurant</t>
  </si>
  <si>
    <t>TierOne Marketing</t>
  </si>
  <si>
    <t>Funding an Investment Property</t>
  </si>
  <si>
    <t>Smart&amp;final</t>
  </si>
  <si>
    <t xml:space="preserve">  Borrower added on 11/09/11 &gt; I am Going the buy a 58 Vintage  trailer&lt;br&gt;I have great credit and never been late on any Payments.&lt;br&gt;</t>
  </si>
  <si>
    <t>for trailer</t>
  </si>
  <si>
    <t>Undisclosed</t>
  </si>
  <si>
    <t xml:space="preserve">  Borrower added on 11/10/11 &gt; Thanks for reading and helping.  I'm a high income earner, zero debt in 2005 who got hit hard with the real estate market.  Had to take on some debt to move my family for a new job and deal with a negative home equity situation.  I'm happily and conservatively employed and have this amount to go to get back fully on track.  Moving away from 'big bank' credit cards and taking control of our family future!&lt;br&gt;</t>
  </si>
  <si>
    <t>Taking Control of Future</t>
  </si>
  <si>
    <t>hospice</t>
  </si>
  <si>
    <t xml:space="preserve">  Borrower added on 11/09/11 &gt; for home repairs.had to get all my windows replaced due to leaks.&lt;br&gt;</t>
  </si>
  <si>
    <t>Printpack</t>
  </si>
  <si>
    <t xml:space="preserve">  Borrower added on 11/12/11 &gt; Medical expenses/ debt consolidation&lt;br&gt;</t>
  </si>
  <si>
    <t xml:space="preserve">  Borrower added on 11/10/11 &gt; Consolidate debt, I repay a $7000  four year ago, I make my budget every month and my job is very stable.&lt;br&gt; Borrower added on 11/15/11 &gt; Four years ago I repay a loan of $7000 in a year it show in my credit report. I did have 5 years to repay but I did it in one year. I was able to do it with my taxes and bonus from work. &lt;br&gt;&lt;br&gt; Borrower added on 11/15/11 &gt; I would like to consolidate my debt because the APR are very high on those debts. &lt;br&gt;</t>
  </si>
  <si>
    <t>J. Ambrogi Food Distribution</t>
  </si>
  <si>
    <t xml:space="preserve">  Borrower added on 11/10/11 &gt; Have 2 credit cards, have never been late. My APR on one doubled and their response was because of the economy. I just want to pay them off at a lower rate. &lt;br&gt;</t>
  </si>
  <si>
    <t>Cleanup</t>
  </si>
  <si>
    <t xml:space="preserve">  Borrower added on 11/10/11 &gt; I am seeking funding to purchase a franchise to provide science lessons for children.  &lt;br&gt;</t>
  </si>
  <si>
    <t>Accurate Controls</t>
  </si>
  <si>
    <t>Car,Credit,Etc</t>
  </si>
  <si>
    <t>YCOM</t>
  </si>
  <si>
    <t>Ahold Financial Services</t>
  </si>
  <si>
    <t xml:space="preserve">  Borrower added on 11/10/11 &gt; I'm seeking this loan to have an outdoor wood burning furnace installed at my house.  I'm a good candidate for a loan as I haven't had any late payments on any of my accounts since purchasing my home in 2009.  Also, I've been at my current job for over 10 years.  I would use a small portion of the loan to pay off my credit card balances, which total less than $2500 and would be left with the payment of this loan, my mortgage, and utilities.  The installation of the outdoor furnace would greatly help my electric bill as I currently heat with electric.&lt;br&gt;Thanks for your time and consideration.&lt;br&gt;</t>
  </si>
  <si>
    <t>My Family Emergency Loan</t>
  </si>
  <si>
    <t xml:space="preserve">  Borrower added on 11/12/11 &gt; This loan is to consolidate two credit card balances (that add up to the amount of the loan). The interest rate offered here is way better than those offered by credit card companies and I much prefer the idea of a set monthly payment.  I do not have a mortgage or other debts to worry about, and can very easily handle the monthly payments for this loan.  I also would simply prefer to have a loan from this sort of company than a credit card as the company is interesting and I like the sort of &amp;quot;collective&amp;quot; theme, and I'd rather pay interest to individual investors than most of the big credit card companies.&lt;br&gt;</t>
  </si>
  <si>
    <t>Blue Nile</t>
  </si>
  <si>
    <t xml:space="preserve">  Borrower added on 11/15/11 &gt; Although been in the software industry entire working life, the last two years were difficult. Between giving up on independent consulting after some bad client experiences and paying medical bills, savings were exhausted so moved into a 5th-wheel trailer. Found a decent job at a technology company and a very affordable house to rent, so on the way back to zero-debt. Current expenses are very low. In the meantime, lived on credit cards for a while and missed a few payments, so interest rate became outrageous. However, now settled in a location and have nose to the grindstone at work, between this loan and selling the trailer and truck (which is owned both outright), will be in good shape soon enough. &lt;br&gt;</t>
  </si>
  <si>
    <t>AKERMAN SENTERFITT</t>
  </si>
  <si>
    <t>CREDIT CONSOLIDATION</t>
  </si>
  <si>
    <t>RA Sushi</t>
  </si>
  <si>
    <t xml:space="preserve">  Borrower added on 11/10/11 &gt; I want to ask my girlfriend to marry me. I would like to buy her a nice ring she deserves.  &lt;br&gt;</t>
  </si>
  <si>
    <t>Advanced Bio-Mineral Technologies</t>
  </si>
  <si>
    <t xml:space="preserve">  Borrower added on 11/10/11 &gt; I plan on buying a welding truck &lt;br&gt;</t>
  </si>
  <si>
    <t>Welding Truck</t>
  </si>
  <si>
    <t>The Medical Center of Plano</t>
  </si>
  <si>
    <t>HOME SWEET HOME</t>
  </si>
  <si>
    <t>Westcode Inc</t>
  </si>
  <si>
    <t xml:space="preserve">  Borrower added on 11/11/11 &gt; credit card payoff&lt;br&gt;</t>
  </si>
  <si>
    <t>2011 consol loan</t>
  </si>
  <si>
    <t>BMO Harris Bank, NA</t>
  </si>
  <si>
    <t>Avenue Web Media, LLC</t>
  </si>
  <si>
    <t>Credit Improvement Refinance Loan</t>
  </si>
  <si>
    <t>Pratt &amp; Whitney</t>
  </si>
  <si>
    <t>SRC Inc</t>
  </si>
  <si>
    <t xml:space="preserve">  Borrower added on 11/10/11 &gt; This loan will be for consolidating credit card debt. The amount will be enough to pay off my highest interest accounts as well as taking a significant amount out of my remaining account. I have budgeted for the monthly payment and am well within my means. Here is a summary of my monthly budget:&lt;br&gt;&lt;br&gt;Rent = $790&lt;br&gt;Cable = $50&lt;br&gt;Phone = $130&lt;br&gt;Water = $20&lt;br&gt;Car = $436&lt;br&gt;Electric = $50&lt;br&gt;Food/Gas/Misc = $300&lt;br&gt;Credit Card Payment = $500&lt;br&gt;Total = $2276&lt;br&gt;&lt;br&gt;Here is what my current debt situation looks like:&lt;br&gt;&lt;br&gt;AMEX = $3241&lt;br&gt;BP Visa = $3774&lt;br&gt;GE Money = $2275&lt;br&gt;Student Loan = $2000&lt;br&gt;Total = $11290&lt;br&gt;&lt;br&gt;Remaining $3710 will go to final credit card (lowest interest) which currently has balance of $12,000.&lt;br&gt;&lt;br&gt;I've been with the same company right out of school for 2.5 years. Just received a raise and promotion. I've never been delinquent, defaulted, or been late on any payments. Please don't hesitate to ask anymore questions&lt;br&gt;</t>
  </si>
  <si>
    <t>Bio-Optronics, Inc.</t>
  </si>
  <si>
    <t xml:space="preserve">  Borrower added on 11/10/11 &gt; I plan to use this loan to pay off my credit cards at a reduced monthly rate with significantly lower interest.  This will allow me to pay off the credit card debt faster while still building my savings.&lt;br&gt;</t>
  </si>
  <si>
    <t xml:space="preserve">  Borrower added on 11/15/11 &gt; This loan is intended to be used for consolidating debt that I currently pay on monthly. Some have high interest rates. This loan will essentially cut my monthly costs in half by paying these debts off.&lt;br&gt;</t>
  </si>
  <si>
    <t>J &amp; R Schugel</t>
  </si>
  <si>
    <t xml:space="preserve">  Borrower added on 11/10/11 &gt; Consolidate High Interest accounts to one payment&lt;br&gt;</t>
  </si>
  <si>
    <t xml:space="preserve">  Borrower added on 11/11/11 &gt; Trying to help my sister out with her wedding. These past couple of weeks have been hard on the whole family and I just want her and her fiance have an enjoyable wedding. I am very responsible with paying bills and debt, never having a late payment. I have a stable job with opportunity to grow as the company is constantly expanding. Thanks for all your help investors, I really appreciate it.&lt;br&gt;</t>
  </si>
  <si>
    <t>HP/EDS</t>
  </si>
  <si>
    <t xml:space="preserve">  Borrower added on 11/10/11 &gt; The funds will be used to fix our bathroom which is outdated since 1964. The tiles are falling off and part of the wall in the shower is collapsing. My plan was to use a 401K loan but I'm in the process of transitioning to a new company, still keeping my years of service and pay. It would take several months to transfer the 401K funds to the new plan and allow me to borrow from it. I would like to have it done by the holidays so I can stop making excuses when my family and friends come over. I have a contractor lined up but just need the funds to start. I never defaulted on a loan and pride myself on paying my bills on time.&lt;br&gt;</t>
  </si>
  <si>
    <t>Bathroom Repair &amp; Renovation</t>
  </si>
  <si>
    <t>Finally Getting Debt Out of the Picture</t>
  </si>
  <si>
    <t>Xignite, Inc.</t>
  </si>
  <si>
    <t>renaissance hotel</t>
  </si>
  <si>
    <t xml:space="preserve">  Borrower added on 11/10/11 &gt; this is a loan to help pay the expenses of my upcoming wedding.&lt;br&gt;</t>
  </si>
  <si>
    <t>Dave and Busters</t>
  </si>
  <si>
    <t>Credit Credit Payoff</t>
  </si>
  <si>
    <t>Project 1</t>
  </si>
  <si>
    <t>Brett Sports</t>
  </si>
  <si>
    <t xml:space="preserve">  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t>
  </si>
  <si>
    <t>Level One Hvac Services</t>
  </si>
  <si>
    <t>Bill pay and Christmas</t>
  </si>
  <si>
    <t>World Travel Holdings</t>
  </si>
  <si>
    <t xml:space="preserve">Free </t>
  </si>
  <si>
    <t>Poly-America</t>
  </si>
  <si>
    <t xml:space="preserve"> Consolidate bills to manage more easily.</t>
  </si>
  <si>
    <t>Funds getting put to good use.</t>
  </si>
  <si>
    <t>Autologue Computer Systems</t>
  </si>
  <si>
    <t>Kone Inc</t>
  </si>
  <si>
    <t>Pay off homes Loans</t>
  </si>
  <si>
    <t>waldbaums</t>
  </si>
  <si>
    <t xml:space="preserve">  Borrower added on 11/10/11 &gt; i am part of a union which gives me job security and one of my credit scores is 766&lt;br&gt; Borrower added on 11/12/11 &gt; I plan on consolidating my bills into one payment while putting some money away for the future&lt;br&gt;My monthly budget is 2400&lt;br&gt;&lt;br&gt; Borrower added on 11/12/11 &gt; I plan on consolidating my bills while saving some money for the future&lt;br&gt;My monthly budget is 2400&lt;br&gt; Borrower added on 11/15/11 &gt; THIS MONEY CAN REALLY HELP ME IN GETTING MY FUTURE GOALS GOING&lt;br&gt;</t>
  </si>
  <si>
    <t>Midstate Advertising</t>
  </si>
  <si>
    <t xml:space="preserve">  Borrower added on 11/12/11 &gt; I am paying off all of my credit cards with this loan, so that I can have one lower monthly payment.  &lt;br&gt;</t>
  </si>
  <si>
    <t>state bank of countryside</t>
  </si>
  <si>
    <t xml:space="preserve">  Borrower added on 11/10/11 &gt; I will repay my loan as soon as possible.  I can be trusted with repayment process. My job is stable. &lt;br&gt;</t>
  </si>
  <si>
    <t>sacramento city unified schoold district</t>
  </si>
  <si>
    <t xml:space="preserve">  Borrower added on 11/11/11 &gt; loan for emergency expenses&lt;br&gt;&lt;br&gt; Borrower added on 11/11/11 &gt; emergency expenses&lt;br&gt;</t>
  </si>
  <si>
    <t>emergency expenses</t>
  </si>
  <si>
    <t>Braintek</t>
  </si>
  <si>
    <t>Out Of Debt</t>
  </si>
  <si>
    <t>Community Transit</t>
  </si>
  <si>
    <t xml:space="preserve">  Borrower added on 11/10/11 &gt; Funds will be used to consolidate debt&lt;br&gt;100% on time payment history, no loan defaults, bankruptcy or delinquent accounts&lt;br&gt;Full Time Employment with current employer 4 years&lt;br&gt;Good job security&lt;br&gt;</t>
  </si>
  <si>
    <t>Roubini Global Economics</t>
  </si>
  <si>
    <t>CDNetworks Inc</t>
  </si>
  <si>
    <t>Stand &amp; Deliver Consulting Group</t>
  </si>
  <si>
    <t xml:space="preserve">  Borrower added on 11/13/11 &gt; The home improvement project we're planning for our primary residence is landscaping.  Our home is brand new (only 2yrs old) and so came with nothing more than dirt and a 3x3 pad of cement in the back.  We'd like put a backyard in and also replace the cheap-looking bark in the front with some rock and grass.&lt;br&gt;</t>
  </si>
  <si>
    <t>Home Improv/Landscape</t>
  </si>
  <si>
    <t>the new york post</t>
  </si>
  <si>
    <t xml:space="preserve">henkel corporation </t>
  </si>
  <si>
    <t xml:space="preserve">  Borrower added on 12/12/11 &gt; I'm requesting for a loan to finance a car I would like to purchase.&lt;br&gt;</t>
  </si>
  <si>
    <t>Medilodge of plymouth</t>
  </si>
  <si>
    <t xml:space="preserve">  Borrower added on 11/10/11 &gt; this loan is going to make me debt free!!! &lt;br&gt;</t>
  </si>
  <si>
    <t>MESA VISTA OF BOULDER</t>
  </si>
  <si>
    <t xml:space="preserve">  Borrower added on 11/10/11 &gt; Home improvment.  want to update bathroom and kitchen in our home.  We have lived in our home for 20 years.  I have worked at my job for 32 years.&lt;br&gt;</t>
  </si>
  <si>
    <t>HOME IMPROVMENT</t>
  </si>
  <si>
    <t>Lawrence Livermore National Laboratory</t>
  </si>
  <si>
    <t xml:space="preserve">  Borrower added on 11/11/11 &gt; I have saved what I believe to be about half of the wedding related expenses from my regular income. Making regular payments will be very comfortable, as I have only a student loan payment and 8 months left for car payments. I have a very stable job, which I have had for 9 years - and have recently been promoted.&lt;br&gt;</t>
  </si>
  <si>
    <t>Ala. Council on Human Relations</t>
  </si>
  <si>
    <t xml:space="preserve">  Borrower added on 11/13/11 &gt; thank you&lt;br&gt;</t>
  </si>
  <si>
    <t>helpfurr</t>
  </si>
  <si>
    <t>WANHO</t>
  </si>
  <si>
    <t xml:space="preserve">  Borrower added on 11/17/11 &gt; 1998 Dodge Durango needs a new auto transmission (rebuilt).  After careful consideration of purchasing a used vehicle vs. repair, at this time it is more economically feasible to repair the transmission.  The vehicle has been reliable for 7 years and has been well-maintained.  It is currently paid in full.&lt;br&gt;</t>
  </si>
  <si>
    <t>Auto Trans</t>
  </si>
  <si>
    <t>City &amp; County of Denver</t>
  </si>
  <si>
    <t xml:space="preserve">  Borrower added on 11/10/11 &gt; I would appreciate the help to consolidate monthly debt into a lower payment overall. I plan to use this loan to pay off all debt to save money. I have a solid job and pay all debts on time every month. I have an excellent payment history and work really hard to maintain these payments. The overall savings on a monthly basis would be $330.00 monthly. Thank you for the help, it will give my family hope.&lt;br&gt; Borrower added on 11/15/11 &gt; Thank you to all the investors who are helping with the funding of this loan. This will be used solely for debt consolidation.&lt;br&gt;</t>
  </si>
  <si>
    <t>PLEASE HELP-NEED HOPE</t>
  </si>
  <si>
    <t xml:space="preserve">  Borrower added on 11/10/11 &gt; This loan will first pay off an existing Lending Club loan and then eliminate two other credit cards, leaving about $5,000 to go to credit card freedom. &lt;br&gt;</t>
  </si>
  <si>
    <t xml:space="preserve">Paying Off One Lending Club Loan </t>
  </si>
  <si>
    <t xml:space="preserve">  Borrower added on 11/10/11 &gt; Consolodation&lt;br&gt;</t>
  </si>
  <si>
    <t>St Luke's Quakertown Hospital</t>
  </si>
  <si>
    <t xml:space="preserve">  Borrower added on 11/10/11 &gt; This loan is to pay off a higher APR loan on a truck I own.&lt;br&gt;</t>
  </si>
  <si>
    <t>Truck repayment</t>
  </si>
  <si>
    <t>LIFE TECHNOLOGIES</t>
  </si>
  <si>
    <t xml:space="preserve">  Borrower added on 11/11/11 &gt; none&lt;br&gt;&lt;br&gt; Borrower added on 11/11/11 &gt; none&lt;br&gt;</t>
  </si>
  <si>
    <t xml:space="preserve">  Borrower added on 11/11/11 &gt; This is a loan request for an inground swimming pool. This has been a dream of mine for a long time. And I hope to make it come true.&lt;br&gt;</t>
  </si>
  <si>
    <t>ECRMC</t>
  </si>
  <si>
    <t xml:space="preserve">  Borrower added on 11/11/11 &gt; I have good credit and intend to pay off two loans that have high APR.&lt;br&gt; Borrower added on 11/14/11 &gt; One of the loans was approximately 6% the first year. I fully intended to pay if off. However, I was unable to and the interest rate went to 65%!!&lt;br&gt;</t>
  </si>
  <si>
    <t>High APR Payoff</t>
  </si>
  <si>
    <t>STANLEY BLACK AND DECKER</t>
  </si>
  <si>
    <t xml:space="preserve">  Borrower added on 11/11/11 &gt; I plan to consolidate all my debt into this loan so i can have one payment per month which will save me 400 per month. &lt;br&gt;</t>
  </si>
  <si>
    <t>city of providence</t>
  </si>
  <si>
    <t xml:space="preserve">  Borrower added on 11/13/11 &gt; I have a solid employment history of 18 years and secure.  I assure you that I will be a solid investment.  Thank you for your support and rest assure that your investment is safe.  Again, thank you.&lt;br&gt;</t>
  </si>
  <si>
    <t>consolidationLoan</t>
  </si>
  <si>
    <t xml:space="preserve">  Borrower added on 11/14/11 &gt; Consolidate CC debt and vehicle loan.&lt;br&gt;</t>
  </si>
  <si>
    <t>Med Bills Q4</t>
  </si>
  <si>
    <t>Us Navy</t>
  </si>
  <si>
    <t xml:space="preserve">  Borrower added on 11/18/11 &gt; Better interest rates than what Navy Federal has offered me. Even as an active duty member. Thank you so much!&lt;br&gt;</t>
  </si>
  <si>
    <t>Cash money!</t>
  </si>
  <si>
    <t>Tucker Ellis &amp; West LLP</t>
  </si>
  <si>
    <t xml:space="preserve">  Borrower added on 11/27/11 &gt; Buy a used Honda Element.  &lt;br&gt;</t>
  </si>
  <si>
    <t xml:space="preserve">  Borrower added on 11/15/11 &gt; Small personal loan to fund some minor repairsand upgrades around the house (new furnace and HVAC work, other odds and ends.) that require cash as opposed to credit card (contractor/plumber fees, etc.). &lt;br&gt;Very stable, long term employment, great DTI, and a low and affordable debt profile.&lt;br&gt;</t>
  </si>
  <si>
    <t>Pequot Lakes High School</t>
  </si>
  <si>
    <t xml:space="preserve">  Borrower added on 11/11/11 &gt; loan will be used for debt consolidation&lt;br&gt;</t>
  </si>
  <si>
    <t>U.S STEEL</t>
  </si>
  <si>
    <t>ZIGZAG Inc.</t>
  </si>
  <si>
    <t>Coining Technologies Inc.</t>
  </si>
  <si>
    <t>ETC 1</t>
  </si>
  <si>
    <t xml:space="preserve">  Borrower added on 11/15/11 &gt; These funds will be used to pay off all credit card debt and free up more disposable income toward paying off this private loan. Paying off all credit card debt will also help with increasing my credit rating. Monthly bills will be reduced by three credit cards, thereby making it easier for me to budget. I have had a secure federal position for nearly three years with a stable income to assist with paying off this loan. &lt;br&gt;</t>
  </si>
  <si>
    <t>Pittsburgh Public Schools</t>
  </si>
  <si>
    <t xml:space="preserve">  Borrower added on 11/11/11 &gt; Family Vacation&lt;br&gt;&lt;br&gt; Borrower added on 11/11/11 &gt; Family vacation&lt;br&gt;&lt;br&gt; Borrower added on 11/11/11 &gt; Family vacation&lt;br&gt;</t>
  </si>
  <si>
    <t>Family getaway</t>
  </si>
  <si>
    <t>State of Nevada, Dept of Corrections</t>
  </si>
  <si>
    <t>NEI Contracting &amp; Engineering, Inc.</t>
  </si>
  <si>
    <t xml:space="preserve">  Borrower added on 11/01/11 &gt; I plan on using the loan to pay off a credit card and construction loan for work done to my home.  I have been at my job for 18 years and have lived in my home for 14 years.  I am very stable with good credit.&lt;br/&gt;</t>
  </si>
  <si>
    <t xml:space="preserve">  Borrower added on 11/11/11 &gt; I accept these terms and this offer. Thank you&lt;br&gt;&lt;br&gt; Borrower added on 11/11/11 &gt; I plan to use these funds to immediately pay off my credit card debt.&lt;br&gt;</t>
  </si>
  <si>
    <t>Advanced America</t>
  </si>
  <si>
    <t xml:space="preserve">  Borrower added on 11/11/11 &gt; The purpose also includes Student Loans &lt;br&gt;</t>
  </si>
  <si>
    <t xml:space="preserve">  Borrower added on 11/11/11 &gt; These funds will be used to pay off high intrest credit cards ...&lt;br&gt;&lt;br&gt;4k Visa&lt;br&gt;1k MasterCard&lt;br&gt;&lt;br&gt;remaining funds to be use to pay off smaller balances for cards that have been paid down.&lt;br&gt;&lt;br&gt;will take my payments from 400 to 500 down to a maximum of 300&lt;br&gt;</t>
  </si>
  <si>
    <t>Credit Card Cutter Loan</t>
  </si>
  <si>
    <t>Alliance Residential Company</t>
  </si>
  <si>
    <t>bay 101 casino</t>
  </si>
  <si>
    <t>CACi</t>
  </si>
  <si>
    <t>Signal Solutions</t>
  </si>
  <si>
    <t xml:space="preserve">  Borrower added on 11/11/11 &gt; I am consolidating my Credit Cards and cancelling all but 1 of them, I wish your company could have approved me for more but this will help to start getting things the way I want them&lt;br&gt;</t>
  </si>
  <si>
    <t>Pay debts off</t>
  </si>
  <si>
    <t>Buckeye Florida</t>
  </si>
  <si>
    <t>Village of Stone Park</t>
  </si>
  <si>
    <t xml:space="preserve">  Borrower added on 11/17/11 &gt; I have worked at the same place for over 22 years, in the field over 30.  I will undoubtedly pay this loan off in less than five years.  The investment in this project will reap benefits twice over in three years.&lt;br&gt; Borrower added on 11/20/11 &gt; There is no threat of layoffs. I work for Municipal Govt. They need to abolish the entire department to get laid off.&lt;br&gt;</t>
  </si>
  <si>
    <t>56 Olds 98</t>
  </si>
  <si>
    <t>JMT</t>
  </si>
  <si>
    <t xml:space="preserve">  Borrower added on 11/14/11 &gt; I plan on using this money to consolidate my debt.  My credit score is good and I always make my payments.  I own my own home and have a wonderful career in the engineering industry.  I have worked in this field for over 15 years.  This loan will allow me to make one monthly payment and focus on getting out of debt as soon as possible.&lt;br&gt;&lt;br&gt;Thank You.&lt;br&gt;</t>
  </si>
  <si>
    <t>Solera National Bank</t>
  </si>
  <si>
    <t>Harvester Christian Church</t>
  </si>
  <si>
    <t>One Day Debt</t>
  </si>
  <si>
    <t>UFCW Local 21</t>
  </si>
  <si>
    <t>SecureJob-UnionStaff-WantToPayDebt</t>
  </si>
  <si>
    <t>Country View of Lakeville</t>
  </si>
  <si>
    <t xml:space="preserve">  Borrower added on 11/15/11 &gt; Home improvement loan for carpet, padding and vinyl replacement, painting of home, new blinds for windows, home interior trim replacement and repair.&lt;br&gt;</t>
  </si>
  <si>
    <t>Projects and Upgrades</t>
  </si>
  <si>
    <t>sibcy cline insurance</t>
  </si>
  <si>
    <t>sears holdings</t>
  </si>
  <si>
    <t>Larry Grayson Trucking</t>
  </si>
  <si>
    <t xml:space="preserve">  Borrower added on 11/11/11 &gt; Harley&lt;br&gt;</t>
  </si>
  <si>
    <t>SWIFT</t>
  </si>
  <si>
    <t xml:space="preserve">  Borrower added on 11/11/11 &gt; My credit card debt is under control, but Lending club offers a lot lower rate so I will give a try in order to pay all the debt off quicker.&lt;br&gt; Borrower added on 11/13/11 &gt; I work at a web startup. I have to admit this is not the most stable job in the world, but I've been in this company almost 3 years.  And the company is in the market for almost 10 years.  It is already profitable, and pays well.&lt;br&gt;</t>
  </si>
  <si>
    <t xml:space="preserve">  Borrower added on 11/18/11 &gt; Thank you to everyone who is funding this loan. &lt;br&gt;</t>
  </si>
  <si>
    <t>Armed Forces Academy Bank</t>
  </si>
  <si>
    <t xml:space="preserve">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past retirement.  And that event is now in the near future instead of the distance. 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don't want a hand out -- I just need a hand up. Thank you for reading and hopefully funding my loan.&lt;br&gt;&lt;br&gt;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into my golden years.&lt;br&gt;&lt;br&gt;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just need a hand up to climb out of the hole. Thank you for reading and, hopefully, funding my loan.&lt;br&gt;&lt;br&gt;</t>
  </si>
  <si>
    <t>Ever Feel You are Running Out of Time?</t>
  </si>
  <si>
    <t>Multiband</t>
  </si>
  <si>
    <t>Consolidation for Engagement</t>
  </si>
  <si>
    <t>New Orange Hills</t>
  </si>
  <si>
    <t xml:space="preserve"> Trying to get my family to financial stability.&lt;br&gt; Borrower added on 11/12/11 &gt; Laying down a plan to be financially stable for my family's future.&lt;br&gt;</t>
  </si>
  <si>
    <t>Path to being debt free</t>
  </si>
  <si>
    <t xml:space="preserve">Mallah Furman </t>
  </si>
  <si>
    <t>Charter One Bank</t>
  </si>
  <si>
    <t>Personal Lon</t>
  </si>
  <si>
    <t>Utility Trailer Mfg. Co</t>
  </si>
  <si>
    <t>TD Bank, N.A.</t>
  </si>
  <si>
    <t xml:space="preserve">  Borrower added on 11/14/11 &gt; I have never deafulted on any loans and have steady employment.  I still work for the same company which I've been employed by for 15 years.&lt;br&gt;</t>
  </si>
  <si>
    <t xml:space="preserve">  Borrower added on 11/14/11 &gt; I plan to use my loan to pay off my credit cards and get started with an apartment. I've always been on time with all my payments and my monthly budget allows me to pay off bills quicker. I've currently been at my job for three years. I am considered a valuable asset to the company and am looking forward to move up with them.&lt;br&gt;</t>
  </si>
  <si>
    <t>taco bell</t>
  </si>
  <si>
    <t xml:space="preserve">Allied Auto Stores </t>
  </si>
  <si>
    <t xml:space="preserve">  Borrower added on 11/11/11 &gt; Credit/Personal debt, Reminder to pay them all off as soon as possible&lt;br&gt; Borrower added on 11/13/11 &gt; Reminder to pay off all credit card debt, personal debt, and pay off half of school loan&lt;br&gt;&lt;br&gt;</t>
  </si>
  <si>
    <t>BH Trucking Inc.</t>
  </si>
  <si>
    <t xml:space="preserve">  Borrower added on 11/13/11 &gt; The proceeds from this loan will be used to renovate my fully owned home.It is a 3 bed 1 bath colonial. &lt;br&gt;</t>
  </si>
  <si>
    <t>Arm n Hammer</t>
  </si>
  <si>
    <t>Kentucky Fried Chicken</t>
  </si>
  <si>
    <t>Clear Channel Communication</t>
  </si>
  <si>
    <t xml:space="preserve">  Borrower added on 11/12/11 &gt; This is a personal loan to pay off credit card debt&lt;br&gt; Borrower added on 11/16/11 &gt; I'm ready to recieve the money!&lt;br&gt;</t>
  </si>
  <si>
    <t xml:space="preserve">U. S. Army </t>
  </si>
  <si>
    <t xml:space="preserve">  Borrower added on 11/13/11 &gt; How I plan to use my funds? &lt;br&gt;I plan to use the funds given to me to get me out of credit card debt. I am paying way to much right now in my credit cards and this will help me consoidate it all into one easy payment.&lt;br&gt;&lt;br&gt;&lt;br&gt; Borrower added on 11/13/11 &gt; What makes me a good borrower?&lt;br&gt;In the past, I have had a total of 3 loans. I have paid all those loans off. I also have not missed one payment on my credit cards that I owe. &lt;br&gt;&lt;br&gt; Borrower added on 11/13/11 &gt; What is my monthly budget?&lt;br&gt;As of now, about half my paycheck goes into credit card debt and the other half into everything else. I pay right now $1,500-@2,000 a month into my credit card deby. Leaving no room for me to save. This loan will help me put everything into a better perspective. &lt;br&gt;&lt;br&gt; Borrower added on 11/13/11 &gt; How stable is my job?&lt;br&gt;I work for U.S. Army. I've been in 5 years. And I just reenlisted last year for another 6 years. My job is very stable by the time I come up on ETS this loan will be paid in full. &lt;br&gt; Borrower added on 11/18/11 &gt; It's been 7 days and I would like to Thank all the investors that have invested in me. I want you to know that I have it all worked out if I get fully funded. All my Credit cards will be paid off with this. Chase,USAA,Toysrus, and Macy's. So far I have been paying $1,500-$2,000 a month in these credit cards. But with your investing I will only pay $700 monthly. Which will help me out so much. Thank you again and my future investors, I want you to know you can have trust in me to repay you all back. &lt;br&gt; Borrower added on 11/22/11 &gt; Less then 4 days left, Thank you everyone so far, please help me receive this fully, and hope you all Have a wonderful Thanksgiving weekend. &lt;br&gt;</t>
  </si>
  <si>
    <t xml:space="preserve">  Borrower added on 11/13/11 &gt; Use this loan to pay off other debts and do some remodel in the new house. I have been on my job for over 8 years and for the last 5 years have not been late on any payments. &lt;br&gt;</t>
  </si>
  <si>
    <t xml:space="preserve">  Borrower added on 11/13/11 &gt; I have a very stable job at a hospital in Boston, MA.  I have a good credit score and history of debt repayment.  I will be paying off 4 debts which combined have a monthly payment of $870.&lt;br&gt;</t>
  </si>
  <si>
    <t xml:space="preserve">  Borrower added on 11/28/11 &gt; To pay off other interest rates and have one payment&lt;br&gt;</t>
  </si>
  <si>
    <t>NCSBI</t>
  </si>
  <si>
    <t xml:space="preserve">  Borrower added on 11/12/11 &gt; i need this loan to pay off my credit cart that has been outstanding for a while.&lt;br&gt;</t>
  </si>
  <si>
    <t>Card payment</t>
  </si>
  <si>
    <t>Jim Duke Service Company</t>
  </si>
  <si>
    <t xml:space="preserve">  Borrower added on 11/14/11 &gt; Personal loan to help pay off some bills! &lt;br&gt;</t>
  </si>
  <si>
    <t xml:space="preserve">  Borrower added on 11/15/11 &gt; This loan for paying off my higher interest rate credit cards and loan that I own. I want to pay off all of them. I would not pay off in a fastest time if I make a minimum payments for all my credit cards. thanks&lt;br&gt;</t>
  </si>
  <si>
    <t>Holy Cross Regional Catholic School</t>
  </si>
  <si>
    <t>No Credit Cards</t>
  </si>
  <si>
    <t>Babcock Ranch</t>
  </si>
  <si>
    <t xml:space="preserve">  Borrower added on 11/20/11 &gt; I am paying off 5 credit cards with high interest.  I have been making payments forever and the amount does not seem to go down due to the compounding interest.  I have talked to the credit card companies trying to get the interest lowered or a payment plan and they will not work with me because I pay on time and usually pay more than my minimum payment .  They only will help if I default.  I have worked hard to get a good credit rating and do not want to do this.  With a fixed rate I have a much better chance of paying off the loan faster.&lt;br&gt;</t>
  </si>
  <si>
    <t>Free at last</t>
  </si>
  <si>
    <t>dakota pride</t>
  </si>
  <si>
    <t>williams service co</t>
  </si>
  <si>
    <t xml:space="preserve">  Borrower added on 11/19/11 &gt; This is my first time using the Lending Club. I am planning to rennovate my house to accommodate another room (or two) depending on the funding amount. This improvement will increase the homes appraised value as well. My bills are paid on time monthly as maintaining good credit is important to me. I have been employed with the same company for close to ten years and my position is one that is not subject to layoff.  &lt;br&gt;&lt;br&gt; Borrower added on 11/20/11 &gt; Thanks to everyone who is making this a possibility for me as I could not acheive this without you all!&lt;br&gt;</t>
  </si>
  <si>
    <t>Mercury Computer Sys</t>
  </si>
  <si>
    <t xml:space="preserve">  Borrower added on 12/08/11 &gt; Pay off Home Equity Line. Re-Finance 1st mortgage without subordination of Jr lender and get a much better long term rate.  Very little existing unsecured debt.&lt;br&gt;</t>
  </si>
  <si>
    <t>WiFiFee LLC.</t>
  </si>
  <si>
    <t xml:space="preserve">  Borrower added on 11/12/11 &gt; 2005 POLARIS SPORTSMAN 500 4X4 ATV PLOW &lt;br&gt;</t>
  </si>
  <si>
    <t xml:space="preserve">  Borrower added on 11/12/11 &gt; Using loan on improvements to home recently purchased. Upgrade on carpet and flooring. &lt;br&gt;I am in a stable job and have been with them for 22yrs.&lt;br&gt;&lt;br&gt;</t>
  </si>
  <si>
    <t>CVS CAREMARK</t>
  </si>
  <si>
    <t xml:space="preserve">  Borrower added on 11/12/11 &gt; thanks&lt;br&gt; Borrower added on 11/13/11 &gt; thank you to all the investor to help me to get my dream car, i have been waiting for a oportunity, i look around from different car dealers and they have the car i want but is much more expensive, the car i will buy is from a person that just had a baby and he need a family car ,   FORD MUSTANG 2009&lt;br&gt;&lt;br&gt; Borrower added on 11/13/11 &gt; I work at CVS CAREMARK, been there for 3 years, my credit score is 810 at expedian, 790 transunion, never been late on my payments, and i will keep building a good credit to buy my house in the near future. thanks&lt;br&gt;&lt;br&gt;&lt;br&gt; Borrower added on 11/13/11 &gt; Thanks to all investor.&lt;br&gt;&lt;br&gt; Borrower added on 11/14/11 &gt; Thank you very much to all investors to allow me get my dream car at a decent price. GOD BLESS YOU ALL.&lt;br&gt;</t>
  </si>
  <si>
    <t>dream car</t>
  </si>
  <si>
    <t>Yumband .INC</t>
  </si>
  <si>
    <t>Tulane Medical Center</t>
  </si>
  <si>
    <t xml:space="preserve">  Borrower added on 11/13/11 &gt; consolidating debt, steady job, great income&lt;br&gt; Borrower added on 11/13/11 &gt; high credit score and  never missed a payment or defaulted on any loan&lt;br&gt; Borrower added on 11/13/11 &gt; Will use 1.)7000 to pay off an installment loan that I pay 545. a month. 2.)18,000 to a credit card (that was used for school tuition) that I pay 500. a month. 3.)4000. to my last credit card that I pay 250/month. Thats almost 1300 dollars that I can pay towards this loan and being debt free when I graduate from school in Dec. 2012. My high credit score showcases my ability to pay.&lt;br&gt;</t>
  </si>
  <si>
    <t xml:space="preserve">  Borrower added on 11/12/11 &gt; Pay off Kohls change and Discover card&lt;br&gt;</t>
  </si>
  <si>
    <t>Cresent Parts</t>
  </si>
  <si>
    <t>Loan for home improvement</t>
  </si>
  <si>
    <t xml:space="preserve">Metro.Water Reclamation Dist. Chicago </t>
  </si>
  <si>
    <t>basement ceiling</t>
  </si>
  <si>
    <t>Chubb</t>
  </si>
  <si>
    <t xml:space="preserve">  Borrower added on 11/13/11 &gt; Pay off credit card debt&lt;br&gt;</t>
  </si>
  <si>
    <t xml:space="preserve">Credit </t>
  </si>
  <si>
    <t xml:space="preserve">  Borrower added on 11/15/11 &gt; thank you&lt;br&gt;I would like the full 35k - this is for home improvements and debt pay off &lt;br&gt;thank you &lt;br&gt;&lt;br&gt; Borrower added on 11/15/11 &gt; thnak you &lt;br&gt;</t>
  </si>
  <si>
    <t>Our Home</t>
  </si>
  <si>
    <t>Actelion PHarmaceuticals US Inc</t>
  </si>
  <si>
    <t xml:space="preserve">  Borrower added on 12/19/11 &gt; This loan is intended to cover up front payment of closing costs and some minor update  work on the home being purchased. As part of my relocation package half this amount will be reimbursed at the beginning of next year post closing.&lt;br&gt;</t>
  </si>
  <si>
    <t>Bethesda memorial hospital</t>
  </si>
  <si>
    <t xml:space="preserve">  Borrower added on 11/13/11 &gt; Vacation money&lt;br&gt;</t>
  </si>
  <si>
    <t>Metrics Marketing</t>
  </si>
  <si>
    <t>marvin &amp; palmer assoc</t>
  </si>
  <si>
    <t xml:space="preserve">  Borrower added on 11/13/11 &gt; credit score of 720+, 12 years at the same job, plan on paying off the loan early&lt;br&gt;</t>
  </si>
  <si>
    <t xml:space="preserve">  Borrower added on 11/15/11 &gt; I have five credit cards with interest rates 27 to 31 percent. The banks have increased these rates over the years. My goal is to pay these off, consolidate to one pymt and reduce the interest cost. I have a solid secure job, no problems paying my bills.... just tired of feeding the big institutions.&lt;br&gt;</t>
  </si>
  <si>
    <t>QPAY INC</t>
  </si>
  <si>
    <t xml:space="preserve">  Borrower added on 11/23/11 &gt; Most of my revolving credit card balances are from paying expenses when i was in college. I had a very low interest rate on these cards, but they raised the rates recently. I also had a college loan which i paid off already, only the credit card balances are left, which i want to pay off as soon as possible. &lt;br&gt;</t>
  </si>
  <si>
    <t xml:space="preserve">  Borrower added on 11/13/11 &gt; I have a stable job and income. I will pay my loan on time every month. I am using the loan to pay off my credit cards. Please help me so I can buget myself better. Thank you so much for your considersation.&lt;br&gt;&lt;br&gt;</t>
  </si>
  <si>
    <t>Paston Group LLC</t>
  </si>
  <si>
    <t xml:space="preserve">  Borrower added on 11/13/11 &gt;  To whom it may concern, I just want to say thank you for your loan. Now I can start consolidating my debts. I have been working at same job for 15 years.I always make my payments on times.&lt;br&gt;&lt;br&gt; Borrower added on 11/13/11 &gt; my monthy budget is 2,500.&lt;br&gt;&lt;br&gt; Borrower added on 11/13/11 &gt;  what makes me a good borrow i pay my bills on time, my budget is 2,500 month I have been working at my job for 15years, What i am planning to do with the loan is to pay my debts.&lt;br&gt;&lt;br&gt; Borrower added on 11/13/11 &gt; i have a qustion for you how times does a person have to fill this part of loan section out in order to move on or finish processing the loan, thank you.&lt;br&gt;&lt;br&gt; Borrower added on 11/13/11 &gt; i have a qustion for you how times does a person have to fill this part of loan section out in order to move on or finish processing the loan, thank you.&lt;br&gt;</t>
  </si>
  <si>
    <t>Mendocino County</t>
  </si>
  <si>
    <t>athletic fields of america</t>
  </si>
  <si>
    <t xml:space="preserve">  Borrower added on 11/13/11 &gt; this will allow me to pay off all other debt and have one payment each month instead of paying 9 diffrent accounts each month which cost me over 1000 each month so now im not preasured to worrie so much. thank you lending club there when nobody eles is&lt;br&gt;</t>
  </si>
  <si>
    <t>to pay off debt</t>
  </si>
  <si>
    <t xml:space="preserve">  Borrower added on 10/29/11 &gt; Thank you all for considering my loan application.&lt;br/&gt;Borrower added on 10/29/11 &gt; Thank you all for considering my loan application.&lt;br/&gt;</t>
  </si>
  <si>
    <t>Southwest Gas Corp</t>
  </si>
  <si>
    <t xml:space="preserve">  Borrower added on 11/14/11 &gt; I will use this loan to pay off several old credit card bills and a loan. I have steady full time employment and have been diligently whittling away at my debts. I also make my payments on time. &lt;br&gt;My monthly budget:&lt;br&gt;Rent $900&lt;br&gt;Insurance $151&lt;br&gt;Gas $120&lt;br&gt;Phone/Cable $150&lt;br&gt;Utilities $160&lt;br&gt;Food $300&lt;br&gt;Clothing $100&lt;br&gt;Credit cards/loans $845 &lt;br&gt;&lt;br&gt;</t>
  </si>
  <si>
    <t>Tessera</t>
  </si>
  <si>
    <t>Burning off fat.. and debt</t>
  </si>
  <si>
    <t xml:space="preserve">  Borrower added on 11/28/11 &gt; Debt consolidation&lt;br&gt;</t>
  </si>
  <si>
    <t>Hyundai Capital</t>
  </si>
  <si>
    <t xml:space="preserve">  Borrower added on 11/13/11 &gt; Travel and visa expenses for future wife.&lt;br&gt; Borrower added on 11/16/11 &gt; Also would use to payoff Wells Fargo revolving credit.&lt;br&gt;</t>
  </si>
  <si>
    <t xml:space="preserve">  Borrower added on 11/13/11 &gt; I am taking charge and paying down my debt - this is a Bank Of America loan that I would like to payoff in 3 years rather than continue to make the current monthly payment of $609 which will take over 5 years to payoff.  I have an excellent credit history - never had a late payment in my life.&lt;br&gt;</t>
  </si>
  <si>
    <t>Bank of America loan refinance</t>
  </si>
  <si>
    <t>X sport</t>
  </si>
  <si>
    <t>Forex Express</t>
  </si>
  <si>
    <t>Leake and Watts Services, Inc.</t>
  </si>
  <si>
    <t xml:space="preserve">  Borrower added on 11/22/11 &gt; My loan purpose is to consolidate some debts and free up revenue in my household.&lt;br&gt;</t>
  </si>
  <si>
    <t>Taylor Corporation - ComplyRight Dist</t>
  </si>
  <si>
    <t>eye glasses</t>
  </si>
  <si>
    <t xml:space="preserve">  Borrower added on 11/15/11 &gt; the loan wil be used to pay off smaller longs and have one monthly payments. I have worked with the same employer for 25 years. I am a good borrower I make payments timely each month. &lt;br&gt;</t>
  </si>
  <si>
    <t>KATHY</t>
  </si>
  <si>
    <t>Nigel Frank International</t>
  </si>
  <si>
    <t xml:space="preserve">  Borrower added on 11/18/11 &gt; This Buggy is to use on the Farm.&lt;br&gt;</t>
  </si>
  <si>
    <t>Farm Buggy</t>
  </si>
  <si>
    <t>Grand Street Settlement</t>
  </si>
  <si>
    <t>2800 Lake Shore Drive Comdominiun Associ</t>
  </si>
  <si>
    <t>Minnesota Premier Publications</t>
  </si>
  <si>
    <t>Plant Engineering and Maintenance</t>
  </si>
  <si>
    <t xml:space="preserve">  Borrower added on 11/14/11 &gt; Need funds for Geothermal Heat Pump. I do not want to mortgage my home to do this. The total project will cost me 22,000 and the federal government will refund 30% of the cost.&lt;br&gt;</t>
  </si>
  <si>
    <t>Geothermal Heat Pump</t>
  </si>
  <si>
    <t xml:space="preserve">  Borrower added on 11/14/11 &gt; I will be using these funds to pay off high interest credit card debt to save money for my first home.  I don't have alot of debt but I feel with timely payments at a lower interest rate will help me to my goals much sooner.&lt;br&gt; Borrower added on 11/14/11 &gt; Currently monthly expenses are $1300, food varies but on average $100-$150 a month on groceries.&lt;br&gt;</t>
  </si>
  <si>
    <t>Budget Rent A Car</t>
  </si>
  <si>
    <t xml:space="preserve">  Borrower added on 11/14/11 &gt; we descovered that our living and dining room had no insulation, house was built in 1912.  We have removed all of the plaster and lath, and will insulate.  Have a contractor for the drywall, replace the original electric wiring, and remove and replace the asbestus heat ducks.  We will be contributing 3,500.00 from savings.&lt;br&gt;</t>
  </si>
  <si>
    <t>Illinois Association of REALTORS</t>
  </si>
  <si>
    <t xml:space="preserve">  Borrower added on 11/14/11 &gt; I have two credit cards that I'd like to pay down and get on the right track to saving money and right now I'm not able to come up with the money in full to pay off my american express card.  If I could pay that off with this loan it would help tremendously.&lt;br&gt;</t>
  </si>
  <si>
    <t>American Residential Services</t>
  </si>
  <si>
    <t>Cigna Healthcare</t>
  </si>
  <si>
    <t>Screenvision Direct</t>
  </si>
  <si>
    <t>ExpertPlan</t>
  </si>
  <si>
    <t>Suzie Q's Smokehouse Inc</t>
  </si>
  <si>
    <t>Rea &amp; Associates Inc.</t>
  </si>
  <si>
    <t xml:space="preserve">  Borrower added on 11/14/11 &gt; The funds will be used to help pay for wedding expenses for me and my lovely bride.  We will be paying for the wedding ourselves and could use the money.  I work for an accounting firm in NE Ohio and have worked their since I graduated from College a little less than 5 years ago.  My credit score speaks for itself as I have been building it up for the last 5 years.  I have never missed a payment and dont plan on screwing up my credit anytime soon.  Thanks in advance for your help in making our day special.&lt;br&gt; Borrower added on 11/16/11 &gt; Also, I wanted to note that my student loans make up the majority of my unsecured debt.  My student loan balance is currently about $22,000.&lt;br&gt; Borrower added on 11/21/11 &gt; Thank you to those who have invested so far!&lt;br&gt;</t>
  </si>
  <si>
    <t>Societe Generale Investment bank</t>
  </si>
  <si>
    <t xml:space="preserve">  Borrower added on 11/14/11 &gt; My job is quite stable (here 10+ years)&lt;br&gt;I have a great record of paying debts/loans on time and meeting my debt.&lt;br&gt;</t>
  </si>
  <si>
    <t>72003yr</t>
  </si>
  <si>
    <t>Lake Forest School District</t>
  </si>
  <si>
    <t>Consolidaton</t>
  </si>
  <si>
    <t xml:space="preserve">  Borrower added on 11/15/11 &gt; My actual FICO and credit score is higher than what is being reported&lt;br&gt;&lt;br&gt; Borrower added on 11/16/11 &gt; I have letters to support that I am not responsible for revolving credit&lt;br&gt; Borrower added on 11/16/11 &gt; Never been late or default on any loans in my life&lt;br&gt; Borrower added on 11/17/11 &gt; home is paid for/vehicle is paid for/ insurance is paid by employer&lt;br&gt;&lt;br&gt; Borrower added on 11/17/11 &gt; loan is to pay tuition at a therapeutic rehab&lt;br&gt;</t>
  </si>
  <si>
    <t>DOE/Vocational Rehabilitation Services</t>
  </si>
  <si>
    <t xml:space="preserve">  Borrower added on 11/09/11 &gt; I will use the loan to my debts and probably purchase a car if have left over money.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Borrower added on 11/09/11 &gt; I will use the loan to my debts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t>
  </si>
  <si>
    <t>paid debts</t>
  </si>
  <si>
    <t>Granite construction</t>
  </si>
  <si>
    <t xml:space="preserve">  Borrower added on 11/14/11 &gt; I am a reliable person who is trying to pay off some bills.I greatly appreciate all the help, and I promise it will be paid back in full.&lt;br&gt;</t>
  </si>
  <si>
    <t>CATALINA ISLAND VACATION RENTALS</t>
  </si>
  <si>
    <t xml:space="preserve">  Borrower added on 11/14/11 &gt; THIS LOAN WILL BE USED TO PAID OFF CREDIT CARD DEBT.  I AM A GOOD CANDIDATE FOR THIS LOAN I HAVE NO LATE PAYMENTS AND HAVE BEEN EMPLOYED FULL TIME FOR OVER 5YRS&lt;br&gt;</t>
  </si>
  <si>
    <t>Allcare Medical</t>
  </si>
  <si>
    <t xml:space="preserve">  Borrower added on 11/14/11 &gt; This is debt consolidation loan.  This will lower my monthly payments considerably which will allow me to save money for a new home.&lt;br&gt;</t>
  </si>
  <si>
    <t>AFS Technology</t>
  </si>
  <si>
    <t xml:space="preserve">  Borrower added on 11/09/11 &gt; This loan is for my business and needed to bridge our costs to our next project in which we are expecting a PO for by December 15th, at which time our intention is to pay back this loan in full.&lt;br&gt;</t>
  </si>
  <si>
    <t>The Profission Partnership</t>
  </si>
  <si>
    <t xml:space="preserve">  Borrower added on 11/15/11 &gt; The funds are intended firstly for a couple of large expenses. Our car needs several repairs, the largest of which is a new transmission, and we want to buy a new bed.  After those, we would like to have money left over from these purchases to pay for some Christmas bills and to lower the balance on a closed credit line which carries a higher APR.   &lt;br&gt;&lt;br&gt;My current position of employment is completely stable, I am a senior member of a team with years of experience.  &lt;br&gt;&lt;br&gt;I have never missed a debt payment as I treat payment of debts as a priority in my budgeting.&lt;br&gt;</t>
  </si>
  <si>
    <t>Nov Loan</t>
  </si>
  <si>
    <t>Old Rochester Regional School District</t>
  </si>
  <si>
    <t xml:space="preserve">  Borrower added on 11/14/11 &gt; consolidate loans and credit cards&lt;br&gt; Borrower added on 11/15/11 &gt; need to pay off my car loan and a $3000 loan I took out to pay for dental work not covered by insurance&lt;br&gt;</t>
  </si>
  <si>
    <t xml:space="preserve">  Borrower added on 11/14/11 &gt; Refinancing two high interest rate credit cards  (29% and 22%!!) Balances left from &amp;quot;going back to school.&amp;quot;  CC won't budge on interest rate. Always pay more than min at $625 monthly payments currently, almost $200 interest each month.    I've been with my current employer 12 years this Nov.  Never been late on a bill. Thank you!!&lt;br&gt;</t>
  </si>
  <si>
    <t>No Way! to High Interest Credit Cards</t>
  </si>
  <si>
    <t>Rhino Steel Building Systems</t>
  </si>
  <si>
    <t xml:space="preserve">  Borrower added on 11/15/11 &gt; I plan to use this to pay off my credit cards and consolidate these into one payment. I have never missed a payment on any debt's that i have had. I would be happy to answer any questions you have.&lt;br&gt;</t>
  </si>
  <si>
    <t>Consolidation Loan into One Payment</t>
  </si>
  <si>
    <t>The Windmill</t>
  </si>
  <si>
    <t xml:space="preserve">  Borrower added on 12/07/11 &gt; A year and a half ago I became very ill. 3 ER trips, an ambulance ride, multiple DR visits, various tests...and no insurance became a burden very quickly. I now struggle to make all of these ends meet, and very humbly request help. I've been working at the same job for 9 years, it's very stable and I do not have any fear of layoff or decreased income.&lt;br&gt;</t>
  </si>
  <si>
    <t>Medical Bill Nightmare</t>
  </si>
  <si>
    <t>Burson-Marsteller</t>
  </si>
  <si>
    <t xml:space="preserve">  Borrower added on 11/14/11 &gt; I just bought my first home, and I need to do some minor improvements:&lt;br&gt;&lt;br&gt;* There is a bathroom that needs a new toilet and flooring.&lt;br&gt;* I am going to have a water tray and drain installed in the laundry room to protect the house against overflow.&lt;br&gt;* The house did not come with a washer and dryer.&lt;br&gt;* Other minor repairs and furniture (sleeper sofa for guests).&lt;br&gt;</t>
  </si>
  <si>
    <t>First home repairs</t>
  </si>
  <si>
    <t>Czarnowski</t>
  </si>
  <si>
    <t>Vacation Funds</t>
  </si>
  <si>
    <t xml:space="preserve">  Borrower added on 11/14/11 &gt; I am trying to consolidate my credit card balances. I've always had good credit, made my payments on time, and will continue to always do so.&lt;br&gt;</t>
  </si>
  <si>
    <t>kilby electric</t>
  </si>
  <si>
    <t xml:space="preserve">  Borrower added on 11/14/11 &gt; im trying to pay off my credit cards without damaging my credit&lt;br&gt;</t>
  </si>
  <si>
    <t>credit free</t>
  </si>
  <si>
    <t>Chiotle Mexican Grill</t>
  </si>
  <si>
    <t>Rare Moon Media</t>
  </si>
  <si>
    <t>Budget Helper</t>
  </si>
  <si>
    <t>SYSTEMART LLC</t>
  </si>
  <si>
    <t>State of CA, Dept. Juvenile Justice</t>
  </si>
  <si>
    <t>NJ Manufacturers Insurance Co</t>
  </si>
  <si>
    <t xml:space="preserve">  Borrower added on 11/14/11 &gt; I want to consolidate my credit card debt and make 1 monthly payment.  &lt;br&gt;</t>
  </si>
  <si>
    <t>I want to be debt free!</t>
  </si>
  <si>
    <t xml:space="preserve">  Borrower added on 11/15/11 &gt; Having these funds would help me improve my existing co-op, so that I can by a home for my family in the near future.&lt;br&gt;&lt;br&gt; Borrower added on 11/15/11 &gt; Looking to remodel my kitchen.&lt;br&gt; Borrower added on 11/17/11 &gt; I am looking to renovate my current co-op so that I can sell it, and purchase a new home.&lt;br&gt; Borrower added on 11/20/11 &gt; 2/3 of the way there.  Thank you to everyone who has invested so far.&lt;br&gt;</t>
  </si>
  <si>
    <t>Olgoonik Technical Services</t>
  </si>
  <si>
    <t xml:space="preserve">  Borrower added on 11/16/11 &gt; Plan to consolidate credit card debt allowing me to free up funds and pay the loan off faster.&lt;br&gt;My job is working for the government and is currently funded for the next 5 years.&lt;br&gt;My monthly expenses include a house payment of 967 monthly and 500 monthly for tuition. So this allows me to commit more money to paying off the loan.&lt;br&gt;</t>
  </si>
  <si>
    <t xml:space="preserve">  Borrower added on 11/14/11 &gt; I purchased a home and want to use the money to fix things in the house myself at a lower cost. &lt;br&gt;&lt;br&gt; Borrower added on 11/14/11 &gt; I am going to use the money to make repairs on my new home. &lt;br&gt; Borrower added on 11/15/11 &gt; To be more clear, the money will go to help me install a new kitchen, fix some AC vents and ceiling fans, fence in my yard, fix the sprinkler system, new front door and fix the dock in the back of the house. I've already paid for new windows myself. &lt;br&gt;</t>
  </si>
  <si>
    <t>Improvement Loans</t>
  </si>
  <si>
    <t>The Cosmopolitan of Las Vegas</t>
  </si>
  <si>
    <t xml:space="preserve">  Borrower added on 11/14/11 &gt; Credit Scores TransUnion 727, Equifax 735, Experian 644. I intend to repay this loan within 18 months or less. I need to consolidate current credit card debt to prepare for a home loan.&lt;br&gt;&lt;br&gt; Borrower added on 11/14/11 &gt; My total expenses are $1800/month&lt;br&gt;</t>
  </si>
  <si>
    <t>City Union Mission</t>
  </si>
  <si>
    <t xml:space="preserve">  Borrower added on 11/27/11 &gt; I am using the Loan to finish my basement for future use.  &lt;br&gt;</t>
  </si>
  <si>
    <t>Think Fixed</t>
  </si>
  <si>
    <t>Saint Patrick Hospital</t>
  </si>
  <si>
    <t xml:space="preserve">  Borrower added on 11/16/11 &gt; My job is very stable. Loan will be used to help with medical expenses. I will not defer on this loan.&lt;br&gt;</t>
  </si>
  <si>
    <t>acupuncture loan</t>
  </si>
  <si>
    <t>Interested in refinancing balance of existing Lending Club Loan #477265 (Balance $9,796.28) with new 60 month loan. Intent is to lower month expenditures and contribute savings toward mortgage payments. Existing loan term is 36 monthly payments of $721.15 per month. New loan would be for less than $300 monthly.  Current major debts as follows: Mortgage #1: $284.24 weekly EFT ($101,164.71 balance) Mortgage #2: $499.40 monthly EFT ($36,733.17 balance) Prosper.com Loan: $95.46 monthly ($2,078.90 balance) Tires Plus CC: $65 monthly ($1,500 balance)  Current major assets: Sharebuilder Roth IRA: $1,587.47 (balance as of 11/11/11) Employer 401(k) plan: $103,412.75 (balance as of 11/11/11) Union Pension: 14 years credit &amp; growing (matures in year 2028) Home recently appraised at following value: $133,000  Credit scores as of 11/14/2011: 726 per Equifax, 691 per Transunion, &amp; 645 per Experian.  Thank you for your consideration.</t>
  </si>
  <si>
    <t xml:space="preserve">  Borrower added on 11/21/11 &gt; I plan on using the funds to pay off one higher interest credit card, pay down another and pay off a few smaller outstanding cards. I also am short on the funds (about 3k ) to finish paying for a new roof/siding/gutters. the glitches on my credit in 2006/7were a few late payments and were paid back in full. the recent transaction glitches  were (2009) mine:  a dispute with FIOS and i simply forgot to make a mortgage payment (i was late by a day or two). those payments now come out of my account automatically. I let the credit card habit get way out of control due to some circumstances beyond my control.. .I'm mortified it's gotten this far. I truly believe my credit score should be higher as I have never walked away from any lender or loan. I have been with my current employer 25 years; have no intention of leaving. &lt;br&gt; Borrower added on 12/03/11 &gt; thanks so far to everyone who funded...it's a relief to know ill have most of my debt consolidated down to one payment. fyi: all xmas presents bought with cash this year!&lt;br&gt;</t>
  </si>
  <si>
    <t>Rubenstein Associates</t>
  </si>
  <si>
    <t xml:space="preserve">  Borrower added on 11/28/11 &gt; Plan to use the funds to finish up and open up a second store.&lt;br&gt;I'm a good borrower because I have a stable job working IT at a company and also own a business on the side.  &lt;br&gt;&lt;br&gt; Borrower added on 11/28/11 &gt; I plan to use the funds to finish and open up a meat market.&lt;br&gt;I have a stable job of 2 years and won't have issues making the monthly payments.&lt;br&gt;&lt;br&gt;&lt;br&gt; Borrower added on 11/29/11 &gt; I plan to use the funds for opening/operating the meat market.&lt;br&gt;</t>
  </si>
  <si>
    <t>Meat Market</t>
  </si>
  <si>
    <t>COUNTY OF ORANGE</t>
  </si>
  <si>
    <t xml:space="preserve">  Borrower added on 11/15/11 &gt; I plan to use this loan to consolidate, and pay off my credit card balances.  This is a great opportunity that will allow me to both save interest charges, and have an effective plan of attack as far as paying down my debt in a timely and efficient manner.  &lt;br&gt;&lt;br&gt;	My monthly budget is very controlled, and I am looking forward to &amp;ldquo;crossing out&amp;rdquo; my credit card debt off my monthly expenditures in the future.&lt;br&gt;&lt;br&gt;	As seen by my credit profile, I have a proven track record of paying my obligations.  I ALWAYS pay my bills.  Frankly, I&amp;rsquo;m a great borrower !  &lt;br&gt;&lt;br&gt;</t>
  </si>
  <si>
    <t>CREDIT CARD CONSOLIDATION !</t>
  </si>
  <si>
    <t xml:space="preserve">  Borrower added on 11/14/11 &gt; These funds will be used to pay for medical surgery.  I have a great credit score and I am always on time with payments.  I work for the largest hotel company in amount of rooms; a very stable job for the past 8 years has brought me to 3 promotions with more in the near future.  My monthly budget is well planed and establish.&lt;br&gt;</t>
  </si>
  <si>
    <t>Dr. Kenneth Krueger</t>
  </si>
  <si>
    <t xml:space="preserve">  Borrower added on 11/19/11 &gt; We are a party room rental and video game arcade. We feature an all inclusive party for one flat rate. We offer a multitude of games for general play and a premium game room for the mature using familiar gaming systems. We have a refreshment center that has snacks, non alcoholic beverages and music.&lt;br&gt;</t>
  </si>
  <si>
    <t>WeiserMazars LLP</t>
  </si>
  <si>
    <t>Batavia Public Schools</t>
  </si>
  <si>
    <t xml:space="preserve">  Borrower added on 11/16/11 &gt; I plan to pay down the higher interest credit cards. I have never been late or delinquent on a mortgage or credit card payment. I have been on my current job job for 15 years and excel in my profession. Thank you for your consideration.&lt;br&gt;</t>
  </si>
  <si>
    <t>Relief Loan</t>
  </si>
  <si>
    <t>US Computer Corp. - Chevron</t>
  </si>
  <si>
    <t xml:space="preserve">  Borrower added on 11/15/11 &gt; We had spent a huge amount of money remodeling the house. During our last trip to a local hardware store, we saw a truck for sale in the parking lot. Our favorite, and trusted, mechanic reviewed the truck and verified its condition, very good. The asking price is half of the BlueBook evaluation. With the remodeling complete, I plan on repaying the loan in 6 months. &lt;br&gt;&lt;br&gt;Many Thanks&lt;br&gt;</t>
  </si>
  <si>
    <t>Active Interest Media</t>
  </si>
  <si>
    <t xml:space="preserve">  Borrower added on 11/14/11 &gt; I intend to use these funds to consolidate multiple 401k loans into a single one at a lower rate.  Ideally, I will pay this loan off in full within 6 months.&lt;br&gt;</t>
  </si>
  <si>
    <t>debt consolidation via 401k loan refi</t>
  </si>
  <si>
    <t>Bank of America Home Loans</t>
  </si>
  <si>
    <t xml:space="preserve">  Borrower added on 11/17/11 &gt; I will be using these funds to consolidate my credit card debts. The idea of paying one lender at a lower interest rate seemed more beneficial for my current financial situation.&lt;br&gt;&lt;br&gt;As far as my credit history goes, all my accounts have been in good standing and I have never missed a single monthly payment.&lt;br&gt;&lt;br&gt;I've also just received a promotion into a management position two months ago. Thus, this should help me balance my finances better.&lt;br&gt;&lt;br&gt;Originally, I have planned everything before engaging into making this loan request and I plan to pay the full amount off by the end of year 2012. &lt;br&gt;&lt;br&gt;</t>
  </si>
  <si>
    <t>The Vineyard</t>
  </si>
  <si>
    <t>University of California, Irvine</t>
  </si>
  <si>
    <t>Getting Out of Debt the Right Way</t>
  </si>
  <si>
    <t>United States Department of Labor</t>
  </si>
  <si>
    <t xml:space="preserve">  Borrower added on 11/14/11 &gt; I will payoff all credit cards and other bills with this loan. I will pay off this loan sooner than 36 months. I have proved that I can make payments on time and pay more than the minimum amount due. Getting this loan and paying everything off will make it a lot easier to pay this loan off with no problems. My job is stable.&lt;br&gt;</t>
  </si>
  <si>
    <t>My credit card payoff loan.</t>
  </si>
  <si>
    <t>New York Life Insurance Co</t>
  </si>
  <si>
    <t xml:space="preserve">  Borrower added on 11/15/11 &gt; We are using these funds to pay off credit card debt, we have excellent credit and always pay our bills on time.&lt;br&gt;&lt;br&gt; Borrower added on 11/15/11 &gt; we would like to pay off our credit card debt, we have excellent credit and always pay our bills on time.&lt;br&gt;</t>
  </si>
  <si>
    <t>Russ Hadick &amp; Associates, Inc</t>
  </si>
  <si>
    <t xml:space="preserve">  Borrower added on 11/15/11 &gt; am buying a hospitality recruiting franchise through a 20 year old hospitality company. I am using this money to pay startup and franchise fees which will immediatly allow access to active clients with current job orders in  the database. The parent company provides training and ongoing support.   I am also free to develop my own clients who are not already signed with the parent company. I have 4 years recruiting experience.&lt;br&gt; Borrower added on 11/16/11 &gt; I have been very dilgent  in debt/loan repayment over the past 10 years. I currently maintain a very good credit rating.&lt;br&gt;</t>
  </si>
  <si>
    <t>Dixie Blueprint Services Inc</t>
  </si>
  <si>
    <t>overland park regional medical center</t>
  </si>
  <si>
    <t>WuXi Apptec</t>
  </si>
  <si>
    <t xml:space="preserve">  Borrower added on 11/15/11 &gt; I would like to consolidate credit card debt I accumulated during graduate school in order to pay it down more quickly. &lt;br&gt;</t>
  </si>
  <si>
    <t>Consolidating debt after grad school.</t>
  </si>
  <si>
    <t>Department Of Homeland Security</t>
  </si>
  <si>
    <t xml:space="preserve">  Borrower added on 11/16/11 &gt; I am trying to consolidate my outstanding revolving debt to better manage my monthly payments and to have a fixed end date on the outstanding debt.  Thanks you so much for your consideration.&lt;br&gt; Borrower added on 11/22/11 &gt; I have answered several questions that seem to get kicked back because I give too much personal info.  I just want the investors to understand how and why I got all this revolving debt and to let them know my intention is to consolidate all credit card debt so I can put them away once and for all!  My goal is to get to $30k. Thank you for your consideration.&lt;br&gt;</t>
  </si>
  <si>
    <t xml:space="preserve">  Borrower added on 11/17/11 &gt; i am looking for help to pay off balance of credit card debt that is at 27% incurred due  to medical and living expenses.i have been steadily employed since july 2010.i have never been late or missed any payments. i am trying to get financially back on track thank you&lt;br&gt;</t>
  </si>
  <si>
    <t>debt down con't</t>
  </si>
  <si>
    <t>Georgia Aquarium</t>
  </si>
  <si>
    <t>Jefferson County Wi</t>
  </si>
  <si>
    <t>Chicago police dept</t>
  </si>
  <si>
    <t>Consolidation - RELIABLE</t>
  </si>
  <si>
    <t>colon and digestive health specialists</t>
  </si>
  <si>
    <t xml:space="preserve">  Borrower added on 11/16/11 &gt; Thank you for your consideration.&lt;br&gt;&lt;br&gt; Borrower added on 11/16/11 &gt; debt consolidation.&lt;br&gt;</t>
  </si>
  <si>
    <t xml:space="preserve">  Borrower added on 11/15/11 &gt; I would like to pay off some of the debt I have now so I can make one low monthly payment.&lt;br&gt;</t>
  </si>
  <si>
    <t>Principle Solutions Group</t>
  </si>
  <si>
    <t xml:space="preserve">  Borrower added on 11/16/11 &gt; I will be using this loan to consolidate my current debt. I have owned my home for five years and am up to date on my payments. I am in a great job that is very secure and business is excellent. Rest assured I will have no issues making the monthly payments and thanks in advance for your help.&lt;br&gt;</t>
  </si>
  <si>
    <t>Iowa Workforce Development-State of Iowa</t>
  </si>
  <si>
    <t>Valquest</t>
  </si>
  <si>
    <t xml:space="preserve">  Borrower added on 11/15/11 &gt; Combining two credit card accounts with higher interest rates.  Plan to pay off in less than a year.&lt;br&gt;</t>
  </si>
  <si>
    <t>Washington DC Transit</t>
  </si>
  <si>
    <t xml:space="preserve">  Borrower added on 11/15/11 &gt; Loan to consolidate debt.  Solid payment and employment history.&lt;br&gt;</t>
  </si>
  <si>
    <t>DebtConsolidationLoan</t>
  </si>
  <si>
    <t>Maxi-lift</t>
  </si>
  <si>
    <t>Cumming Construction Management</t>
  </si>
  <si>
    <t xml:space="preserve">  Borrower added on 12/01/11 &gt; The intent of this loan is to payoff the balances on existing credit cards, personal loans, etc. and to improve my credit position after being laid off from work for several months. I look forward to becoming more financially sound in the future.&lt;br&gt;</t>
  </si>
  <si>
    <t>Hanna  Campbell  and  Powell  LLP</t>
  </si>
  <si>
    <t xml:space="preserve">  Borrower added on 11/16/11 &gt; I am simply looking to consolidate all of my credit card debt, obtain a lower interest rate and pay the debt off sooner. &lt;br&gt;</t>
  </si>
  <si>
    <t xml:space="preserve">  Borrower added on 11/15/11 &gt; I have a loan from when I was a student in the Netherlands that I need to pay off monthly- I would like to pay now in one lump sum in order to avoid high bank transfer fees each month.&lt;br&gt;</t>
  </si>
  <si>
    <t>overseas school loan payoff</t>
  </si>
  <si>
    <t xml:space="preserve">  Borrower added on 11/15/11 &gt; planning to pay -off my loan no later than march or april&lt;br&gt;</t>
  </si>
  <si>
    <t xml:space="preserve">Robins AFB </t>
  </si>
  <si>
    <t xml:space="preserve">  Borrower added on 11/15/11 &gt; I will use this loan to pay-off credit card debt, which will actually reduce my monthly budget by $50 a month. I don't plan to take the full three years to repay this loan.&lt;br&gt;</t>
  </si>
  <si>
    <t>sky powersports</t>
  </si>
  <si>
    <t xml:space="preserve">  Borrower added on 11/15/11 &gt; car purchase&lt;br&gt;</t>
  </si>
  <si>
    <t>Duster</t>
  </si>
  <si>
    <t>stanislaus county</t>
  </si>
  <si>
    <t xml:space="preserve">  Borrower added on 11/15/11 &gt; I plan on replacing my car that broke down&lt;br&gt;</t>
  </si>
  <si>
    <t>Cavenaugh Auto Group</t>
  </si>
  <si>
    <t xml:space="preserve">  Borrower added on 11/16/11 &gt; This loan will allow me to pay off and consolidate several of my bills.&lt;br&gt;Thus giving my one lower monthly payment rather than paying several payments. &lt;br&gt;</t>
  </si>
  <si>
    <t>Total Wine and More</t>
  </si>
  <si>
    <t>ACCES I/O Products, Inc.</t>
  </si>
  <si>
    <t xml:space="preserve">  Borrower added on 11/21/11 &gt; To fully fund wedding and honeymoon expenses.&lt;br&gt;</t>
  </si>
  <si>
    <t xml:space="preserve">  Borrower added on 11/15/11 &gt; My company is in consideration for state and Federal contract work. In order to prepare for this, I will require an infusion of short-term working capital to cover operational costs. &lt;br&gt;</t>
  </si>
  <si>
    <t>Preparing for new federal contracts</t>
  </si>
  <si>
    <t>Werntz &amp; Associates, Inc.</t>
  </si>
  <si>
    <t xml:space="preserve">  Borrower added on 11/15/11 &gt; I purchased a home last year and wanted to make some updates and used credit cards and I wish to consolidate those.&lt;br&gt;</t>
  </si>
  <si>
    <t xml:space="preserve">  Borrower added on 11/16/11 &gt; Debt consolidation loan for well-paid, stable IT professional&lt;br&gt;</t>
  </si>
  <si>
    <t>ShermansTravel Media</t>
  </si>
  <si>
    <t xml:space="preserve">  Borrower added on 11/16/11 &gt; This loan will be used to consolidate and lower interest rates on a few different debts that I am currently paying off.    &lt;br&gt;</t>
  </si>
  <si>
    <t>Hilmar Cheese</t>
  </si>
  <si>
    <t xml:space="preserve">  Borrower added on 11/15/11 &gt; Need the Money to payoff Credit cards&lt;br&gt;</t>
  </si>
  <si>
    <t>RTKL Associates Inc.</t>
  </si>
  <si>
    <t xml:space="preserve">  Borrower added on 11/16/11 &gt; I have an excellent credit score of 761 and I have a very stable job, which I have been employed at for over five years and was recently promoted. I am seeking this loan to help with unexpected legal fees involving my family. My monthly expenses are around $1300. &lt;br&gt;</t>
  </si>
  <si>
    <t>Unexpected Legal Fees</t>
  </si>
  <si>
    <t>Mckesson Corporation</t>
  </si>
  <si>
    <t xml:space="preserve">  Borrower added on 11/15/11 &gt; I have recently purchased an old victorian in San Francisco' Noe Valley region. It is one of the best areas in the world for home value growth. This loan is to help me fund the renovation. &lt;br&gt;</t>
  </si>
  <si>
    <t>UDM Law School</t>
  </si>
  <si>
    <t>Mead Johnson Nutrition</t>
  </si>
  <si>
    <t xml:space="preserve">  Borrower added on 11/27/11 &gt; I plan to utilize the funds from my Lending Club loan to consolidate high interest credit cards in order to pay them off quickly.&lt;br&gt; Borrower added on 11/28/11 &gt; I am a good borrower because I consistently pay all bills early or on time and have an excellent credit history.&lt;br&gt;</t>
  </si>
  <si>
    <t xml:space="preserve">  Borrower added on 11/17/11 &gt; i've been at my job for over 31 years.&lt;br&gt; Borrower added on 11/17/11 &gt; My credit scores are 761, 791,791&lt;br&gt;</t>
  </si>
  <si>
    <t>Fix debt 2011</t>
  </si>
  <si>
    <t>WALMART STORES</t>
  </si>
  <si>
    <t>CEFCU</t>
  </si>
  <si>
    <t xml:space="preserve">  Borrower added on 11/15/11 &gt; $2400 CEFCU Loan will be PIF with this loan as the rate is lower and it was used for Home improvement project.&lt;br&gt;&lt;br&gt; Borrower added on 11/15/11 &gt; $2400 CEFCU Loan will be PIF with this loan as the rate is lower and it was used for Home improvement project.&lt;br&gt;</t>
  </si>
  <si>
    <t>wab</t>
  </si>
  <si>
    <t xml:space="preserve">  Borrower added on 11/16/11 &gt; christmas is coming! economys dead, house is falling apart, need loan to make it all come together, thank you.&lt;br&gt; Borrower added on 11/16/11 &gt; I consider myself a good borrower as I pay all my bills on time and overpay at that. I am a very responsible person and have been with the same company for over 10 years. I would appreciate any help in making my dreams come true. Thank you again. &lt;br&gt; Borrower added on 11/18/11 &gt; thanks for all my investors, i really appreciate your faith  in me, i promise not to let you down.&lt;br&gt; Borrower added on 11/18/11 &gt; 2/3'rds of the way there, you should see the smile on my face. :)&lt;br&gt; Borrower added on 11/21/11 &gt; wow, so close! thank you again. i am in a real bind and it is glad to see so many investors have faith in me, thats really lifting my spirits. happy thanksgiving and merry christmas.&lt;br&gt;&lt;br&gt; Borrower added on 11/21/11 &gt; YOU GUYS ARE GREAT, THE LOAN IS MOVING RIGHT ALONG, THANK YOU LENDING CLUB AND INVESTORS! :)&lt;br&gt;</t>
  </si>
  <si>
    <t>US Department of Energy</t>
  </si>
  <si>
    <t xml:space="preserve">  Borrower added on 11/17/11 &gt; This consolidation loan will be used only to re-consolidate two loans I had previously taken with large Banks with higher interest rates and before I read about LendingClub.  I much prefer this system of loaning as it benefits me as well as benefits you the investor directly, not a huge bank.  This loan would be my only debt and the loan repayment amount is well within my budget.&lt;br&gt;&lt;br&gt; Borrower added on 11/17/11 &gt; I am currently a GS-13 level employee in a US Federal Agency with long term stability and low living costs.&lt;br&gt;&lt;br&gt;The debt was acquired mainly due to medical bills of a family member.&lt;br&gt;</t>
  </si>
  <si>
    <t>Deb Consolidation loan</t>
  </si>
  <si>
    <t>Madison Williams and Company</t>
  </si>
  <si>
    <t>Marble And Granite Works</t>
  </si>
  <si>
    <t xml:space="preserve">  Borrower added on 11/18/11 &gt; Paying off credit card/ paying off body shop for car/ paying bills.&lt;br&gt;</t>
  </si>
  <si>
    <t>Bay Ridge Imaging</t>
  </si>
  <si>
    <t xml:space="preserve">  Borrower added on 11/18/11 &gt; This loan will be used to consolidate several credit cards, with my goal as being debt free in 3 years time.  As a borrower my credit history is excellent.  All of my creditors have always been paid on time.  I have NEVER had any late payments of ANY kind.  In addition, I have been at my current employer for over 5 years now and at my current residence for over 12 years now.  I have no other bills, other than my current credit cards.  &lt;br&gt; Borrower added on 11/20/11 &gt; In regards to my employment,the company I work for is a global one that has been in business since the 1940's.  So my employment is extremely stable.  In addition, I have never been fired or laid off from an employer for the past 26 years of my employment history.&lt;br&gt;</t>
  </si>
  <si>
    <t>YDI  Headstart</t>
  </si>
  <si>
    <t>Pay of cards</t>
  </si>
  <si>
    <t>SEK Interlocal</t>
  </si>
  <si>
    <t xml:space="preserve">  Borrower added on 11/16/11 &gt; I will be paying off 2 of my credit cards with this loan.&lt;br&gt;I have never missed a payment on a credit card or car loan.&lt;br&gt;I have been at this job for 5 years now.&lt;br&gt;I have a credit score of 729.&lt;br&gt;</t>
  </si>
  <si>
    <t>Debt Consolidation BAn &amp; Dis</t>
  </si>
  <si>
    <t>K&amp;K  TRANSPORT SERVICES</t>
  </si>
  <si>
    <t>BusinessCapital Infusion</t>
  </si>
  <si>
    <t>Dorn VA Medical Center</t>
  </si>
  <si>
    <t xml:space="preserve">  Borrower added on 11/17/11 &gt; I am an excellent borrower because I pay my monthly loan amounts in advance and more that the minimum payment required.  &lt;br&gt;</t>
  </si>
  <si>
    <t>sterling autobody</t>
  </si>
  <si>
    <t>National Basketball Association</t>
  </si>
  <si>
    <t xml:space="preserve">  Borrower added on 11/15/11 &gt; This loan will consolidate my credit card payments into 1 lower monthly payment.  I am up to date on all payments and have not missed a payment.&lt;br&gt;</t>
  </si>
  <si>
    <t>Forest Labs</t>
  </si>
  <si>
    <t xml:space="preserve">  Borrower added on 11/15/11 &gt; Credit Card Payments&lt;br&gt;</t>
  </si>
  <si>
    <t>Debt coverage</t>
  </si>
  <si>
    <t xml:space="preserve">  Borrower added on 11/16/11 &gt; Borrower added on 11/08/11 &amp;gt; Looking to consolidate 4 loans and 3 credit cards with this loan. This loan will reduce my monthly debt payments giving me the ability to purchase a home for the first time. My good credit reflects my ability to pay all of my bills on time. Instead of paying high interest to large banks, I would rather pay a better interest back to the investors who deserve it.&lt;br&gt;</t>
  </si>
  <si>
    <t>Debt Consolidation For 1st Home Purchase</t>
  </si>
  <si>
    <t xml:space="preserve">  Borrower added on 11/16/11 &gt; Pay off numerous credit cards- am ex, usaa, usbank, old navy, chase&lt;br&gt;</t>
  </si>
  <si>
    <t>Little Rock Convention &amp; Visitors Bureau</t>
  </si>
  <si>
    <t xml:space="preserve">  Borrower added on 12/09/11 &gt; I plan to use this loan to pay off a ridiculous high rate credit card and close that account. After a major change in my life, I am eager to take back control of my finances and build on my good credit score. I have worked in my professional field for nearly 20 years, and have a solid employment history, currently with a city agency that conyinues to grow. The monthly payment on this loan is easily within my budget, and it will be a huge relief to see less of my money going to crazy, high interest rates. I am also eager to remain a part of Lending Club beyond this loan, and see benefits of future investments here. Thank you for your consideration.&lt;br&gt;</t>
  </si>
  <si>
    <t>horry county public schools</t>
  </si>
  <si>
    <t>North Carolina State University, VTH</t>
  </si>
  <si>
    <t xml:space="preserve">  Borrower added on 11/16/11 &gt; To purchase Used Motorcycle, 2007 Kawasaki Vulcan 900 Custom with 1500 miles on it,  $4795.00 price, loan to include NC highway use tax 3%, Title $40, Tag $18 (about $200), Blue book value $4820.00. Will be garage kept.&lt;br&gt; Borrower added on 11/16/11 &gt; Excellent Credit rating, No history of default&lt;br&gt;Have worked out budget planning for self&lt;br&gt;Very stable position long term position, Department has hired in past few months. Have seniority over others.&lt;br&gt;</t>
  </si>
  <si>
    <t>2007 Kawasaki Vulcan 900 custom</t>
  </si>
  <si>
    <t>Dawn Food Products</t>
  </si>
  <si>
    <t xml:space="preserve">  Borrower added on 11/16/11 &gt; Looking at consolidating all credit cards into one payment and to get them paid off sooner.&lt;br&gt; Borrower added on 11/18/11 &gt; To consolidate all credit cards into one payment and to get them paid off sooner.&lt;br&gt;</t>
  </si>
  <si>
    <t>City of Madisonville</t>
  </si>
  <si>
    <t>Jeep Comanche</t>
  </si>
  <si>
    <t>Microtech</t>
  </si>
  <si>
    <t xml:space="preserve">  Borrower added on 11/16/11 &gt; I plan to use the loan to purchase a vehicle and repair an existing vehicle. I have thoroughly evaluated my budget and terms of varying loans. I have made plans to allow for the repayment of a personal loan under these terms. I have and will always pay any loans/bills on time, and have never had any late payments submitted to any credit bureau. My job(s) are stable as I have been in the IT field for many years. I have the finances to pay back this loan. Thank you for your consideration.&lt;br&gt;</t>
  </si>
  <si>
    <t>Secondary School for law</t>
  </si>
  <si>
    <t xml:space="preserve">  Borrower added on 11/17/11 &gt; I would appreciate this loan so that I may reduce my debt.I have been at the same job for over 25 years and pay all bills on time. I need to reduce my debt so that I can free up my monthly expenses as I support my child who is in law school.&lt;br&gt;</t>
  </si>
  <si>
    <t xml:space="preserve">  Borrower added on 11/16/11 &gt; Need unexpected home repairs on sewage system.&lt;br&gt;</t>
  </si>
  <si>
    <t>personal needs-repair home</t>
  </si>
  <si>
    <t>WorldAPP, Inc.</t>
  </si>
  <si>
    <t xml:space="preserve">  Borrower added on 11/16/11 &gt; I am getting ready to buy a house next year and my score is being deflated by my balances on my credit cards.&lt;br&gt;&lt;br&gt;I've worked at my job at a stable organization for 4.5 years and prior to that I served in the military.&lt;br&gt;&lt;br&gt;I have not missed any payments in the last 5 - 6 years and am hoping to make my life simpler by changing 15 payments into 1 and also raising my credit score by lowering my balances on revolving debt.&lt;br&gt;&lt;br&gt;I am more than happy to answer any questions a potential lender may have.&lt;br&gt;&lt;br&gt;</t>
  </si>
  <si>
    <t>Veteran looking to consolidate cards</t>
  </si>
  <si>
    <t>Millenium Hotels and Resorts Anchorage</t>
  </si>
  <si>
    <t xml:space="preserve">  Borrower added on 11/16/11 &gt; Thank you for the loan, this is a win- win situation for both the investors and I.&lt;br&gt;</t>
  </si>
  <si>
    <t>Hackensack Medical Center</t>
  </si>
  <si>
    <t>Teleperformance</t>
  </si>
  <si>
    <t xml:space="preserve">  Borrower added on 11/16/11 &gt; Consolidation of debt incurred during previous job relocation.&lt;br&gt;</t>
  </si>
  <si>
    <t>South Plains Steel, Inc.</t>
  </si>
  <si>
    <t>Matson Navigation Company</t>
  </si>
  <si>
    <t>3TI</t>
  </si>
  <si>
    <t xml:space="preserve">  Borrower added on 11/16/11 &gt; I am working for government consulting job and need to improve my credit for background clearance checks. Have some outstanding credit card debt from undergraduate and graduate school living and course expenses at a very high rate. Would appreciate the help to pay them off and consolidate my payments to improve my credit score and help my background check so I am eligible for promotions and higher clearance.&lt;br&gt;</t>
  </si>
  <si>
    <t>Navistar Inc.</t>
  </si>
  <si>
    <t xml:space="preserve">  Borrower added on 11/17/11 &gt; The loan is meant to buy the &amp;quot;dream&amp;quot; car to drive till the end of time. I have a stable job at a fortune 500 company. I always pay in time and more than the minimum. In my monthly budget I have set $250 aside for this loan.&lt;br&gt;</t>
  </si>
  <si>
    <t>Car payment loan</t>
  </si>
  <si>
    <t>TC's</t>
  </si>
  <si>
    <t>G4S Security</t>
  </si>
  <si>
    <t xml:space="preserve">  Borrower added on 11/17/11 &gt; Paying off all credit cards and personal loan with Springleaf Financial.&lt;br&gt;</t>
  </si>
  <si>
    <t>Credit/ loans payoff</t>
  </si>
  <si>
    <t>Sheboygan County</t>
  </si>
  <si>
    <t xml:space="preserve">  Borrower added on 11/17/11 &gt; Loan is to eliminate high rate credit cards.  Looking at reducing the monthly payments by $200 with this loan and applying the savings to reducing more credit card debt.&lt;br&gt;</t>
  </si>
  <si>
    <t>JL Properties, Inc.</t>
  </si>
  <si>
    <t xml:space="preserve">Kaydon </t>
  </si>
  <si>
    <t>clearcredit2011</t>
  </si>
  <si>
    <t>DFW International Airport</t>
  </si>
  <si>
    <t>Hard Rock Hotel and Casino Tampa</t>
  </si>
  <si>
    <t xml:space="preserve">  Borrower added on 11/16/11 &gt; I have to pay off four credit cards that average an APR of about 22%. $3,500, $2,000, $1,100 and $700 are the max limits, and I'm close on all of them. I would like to consolidate them into one payment. &lt;br&gt;</t>
  </si>
  <si>
    <t>Jerome H Seigel</t>
  </si>
  <si>
    <t>davi.s world famous</t>
  </si>
  <si>
    <t>Manatee memorial hospital</t>
  </si>
  <si>
    <t xml:space="preserve">  Borrower added on 11/16/11 &gt; Debt consolodation&lt;br&gt;</t>
  </si>
  <si>
    <t>Voice Prepaid</t>
  </si>
  <si>
    <t xml:space="preserve">  Borrower added on 11/22/11 &gt; That's my second loan from LC. The purpose of this loan is to consolidate all my debts (including my first loan). I was offer an opportunity from LC to get a second loan with better rates and that's is going to help a lot lower my monthly payment. I've been always paying on time and never had any bad payment history. I would like to thank you all , in advance, for your investment. God Bless each one of you.&lt;br&gt;Andy &lt;br&gt;</t>
  </si>
  <si>
    <t>US Venture</t>
  </si>
  <si>
    <t xml:space="preserve">  Borrower added on 11/16/11 &gt; Want to make things simple to one payment per month, not having 3 or 4 out there.&lt;br&gt; Borrower added on 11/17/11 &gt; I looking for a way to clear all my debt so when its paid off i will have more freedom to search for my first house to buy.&lt;br&gt;</t>
  </si>
  <si>
    <t>Easy payment loan</t>
  </si>
  <si>
    <t>save a lot</t>
  </si>
  <si>
    <t xml:space="preserve">  Borrower added on 11/21/11 &gt; We are using this loan to consolidate credit cards, major and department store. This loan will be used to cut our monthly pay out,  and save us on the revolving interest rates that are much higher than what we are being funded from Lending Club.&lt;br&gt; Borrower added on 11/26/11 &gt; 147 investors and counting can't be wrong! We are looking forward to putting ourselves in a better financial position with this loan to consolidate our debt, and we know that our investors will be in a better financial position as well, because we pay our bills on time, always!&lt;br&gt;</t>
  </si>
  <si>
    <t xml:space="preserve">  Borrower added on 10/31/11 &gt; The purpose of this this loan is to pay off my debt.  I am a reliable borrower with a great stable job.  Please let me know if you have any questions.  Thanks for funding my loan.&lt;br/&gt;Borrower added on 10/31/11 &gt; The purpose of this this loan is to pay off my debt.  I am a reliable borrower with a great stable job.  Please let me know if you have any questions.  Thanks for funding my loan.&lt;br/&gt;Borrower added on 11/16/11 &gt; The purpose of this this loan is to pay off my debt.  I am a reliable borrower with a great stable job.  Please let me know if you have any questions.  Thanks for funding my loan</t>
  </si>
  <si>
    <t xml:space="preserve">  Borrower added on 11/19/11 &gt; I would like to consolidate the two high interest credit cards for $2700 each.&lt;br&gt;</t>
  </si>
  <si>
    <t>NewKnee</t>
  </si>
  <si>
    <t>Hawkeye Foodservice</t>
  </si>
  <si>
    <t xml:space="preserve">  Borrower added on 11/16/11 &gt; I will payoff Bank of America and both Citibank accounts&lt;br&gt;</t>
  </si>
  <si>
    <t>My Credit card consolidation</t>
  </si>
  <si>
    <t>Eisai, Inc.</t>
  </si>
  <si>
    <t xml:space="preserve">  Borrower added on 11/16/11 &gt; I plan to use the funds to pay off credit card debt.  I have never had any late payments and remain in good standing with my creditors.  My monthly budget is $5,300.00. I work in healthcare/pharmaceutical industry which has been very stable despite recent economic downturn.&lt;br&gt; Borrower added on 11/17/11 &gt; Please note, the credit card balances accumulated because I am putting 2 children (twins) through college.  While spending over $2,000/month on tuition the credit cards were used to supplement expenses.&lt;br&gt;</t>
  </si>
  <si>
    <t xml:space="preserve">  Borrower added on 11/16/11 &gt; Back Yard Pool and Landscaping&lt;br&gt;</t>
  </si>
  <si>
    <t>Alliance Defense Fund</t>
  </si>
  <si>
    <t>wrymark</t>
  </si>
  <si>
    <t>crf450</t>
  </si>
  <si>
    <t>WebBank</t>
  </si>
  <si>
    <t xml:space="preserve">The proceeds from the proposed loan will be used to pay-off the existing balance on a credit card and close the account. The interest on the outstanding balance is currently 0%, but will increase to 18.99% next month. The proposed loan will have a more favorable pricing structure.  A majority of my revolving and some installment debt is the result of a large tax liability (capital gains). My financial advisor urged me to pull from all of my personal resources in order to pay the liability as soon as possible, so I used my savings (except for emergency fund) and some debt to pay the liability in full. One of my installment loans is related to an executive graduate program. My former employer paid for the tuition and related expenses, subject to me remaining with the organization for 2 years after graduation. If I were to leave prior to that time a pro-rated balance of the tuition was to be converted into a note payable. I accepted a new position prior to the two year period, and the balance was converted to a note. My current employer reimburses me for both the monthly payment on the note (approximately $472), and the remaining expenses associated with the executive degree. I am currently in the process of paying off all debt, which should be accomplished by the 1st quarter of 2013. I will continue to pay down the higher interest facilities, and then roll the amount I was paying on an obligation once it has been paid off to the next obligation (snowball effect). My monthly budget provides sufficient excess funds from which IÂ’m able to pay debt at accelerated rate. I have been in the finance industry for 12+ years, focusing on senior secured lending, leveraged transactions, workout and restructure, and more recently consultation on M&amp;A activity (primarily purchasing distressed assets). My unique skill set affords me a great deal of flexibility in both times of economic expansion and contraction. I have never been late on a payment, let alone defaulted on an obligation. The proposed loan will allow me to repay a significant portion of my exiting debt priced at a higher rate, and accelerate my plan to be debt free w/in the next few years.   </t>
  </si>
  <si>
    <t xml:space="preserve">Eaton Corporation </t>
  </si>
  <si>
    <t xml:space="preserve">  Borrower added on 11/18/11 &gt; Loan amount is intended to be paid off completed in less than 3 months from time of time of issue.  I have been in my Job for 17 years good stable job.  This loan is for a short term dept consolidation&lt;br&gt; Borrower added on 11/18/11 &gt; It take money to make money that is what I am doing.  I am not a fly night person.  I am a professional in my job.   The sooner the loan is fully funded the soon the investers will get there money back in full&lt;br&gt; Borrower added on 11/18/11 &gt; Investers I am counting on your support to fund this loan.  Trust me I know the markets well.  The sooner this is funded the sooner your return on investiment&lt;br&gt; Borrower added on 11/27/11 &gt; To all 179 investers please fund my loan.  Happy Thanks Giving.  requesting funds for medical debts.&lt;br&gt;</t>
  </si>
  <si>
    <t>Dept consolidations</t>
  </si>
  <si>
    <t>Eastern State Hospital</t>
  </si>
  <si>
    <t xml:space="preserve">  Borrower added on 11/16/11 &gt; We need to replace some appliances. I have a stable job, good income, and always pay my bills on time&lt;br&gt;</t>
  </si>
  <si>
    <t>safety net</t>
  </si>
  <si>
    <t>Home and Community Options, Inc.</t>
  </si>
  <si>
    <t>RJM Technologies</t>
  </si>
  <si>
    <t xml:space="preserve">I would like to use the loan proceeds to consolidate and pay off some of my debt. The debt was incurred as a result of starting a small business.  </t>
  </si>
  <si>
    <t>McDougall &amp; Sons Inc</t>
  </si>
  <si>
    <t>Jayco</t>
  </si>
  <si>
    <t xml:space="preserve">  Borrower added on 11/16/11 &gt; Ionizer purchase&lt;br&gt;</t>
  </si>
  <si>
    <t>Home water filtration system</t>
  </si>
  <si>
    <t>County of Rockland</t>
  </si>
  <si>
    <t xml:space="preserve">  Borrower added on 11/17/11 &gt; This is a for a whole-house generator for our home.&lt;br&gt;</t>
  </si>
  <si>
    <t>Generator Project</t>
  </si>
  <si>
    <t>MIS Insurance Services</t>
  </si>
  <si>
    <t>WeddingExpenses</t>
  </si>
  <si>
    <t>Chick-fil-A, Inc</t>
  </si>
  <si>
    <t xml:space="preserve">  Borrower added on 11/21/11 &gt; The purpose of this loan is to refinance a rental property. I have consistent renters in this property, but am paying high rates on the mortgage. In order to refinance I will use this loan to pay off the second and then refi the first. Thanks! &lt;br&gt;</t>
  </si>
  <si>
    <t>Rental Property Refi</t>
  </si>
  <si>
    <t xml:space="preserve">union printers home </t>
  </si>
  <si>
    <t xml:space="preserve">  Borrower added on 11/20/11 &gt; I need to pay off some bills for me and my mother and get the car fixed &lt;br&gt;</t>
  </si>
  <si>
    <t>Zimmer Dental</t>
  </si>
  <si>
    <t>Credit Refinancing to Lower Rate</t>
  </si>
  <si>
    <t>Granville County Schools</t>
  </si>
  <si>
    <t xml:space="preserve">  Borrower added on 11/16/11 &gt; Will be glad to only have 1 payment going out every month.  Thank you.&lt;br&gt;</t>
  </si>
  <si>
    <t>Makingchanges2012</t>
  </si>
  <si>
    <t>Medica Health Insurance</t>
  </si>
  <si>
    <t xml:space="preserve">  Borrower added on 11/16/11 &gt; I am going to pay off 3 credit cards with this loan. This will really help me with my financial situation. I have full time secure job and have been with the complany for 3 years and 6 months. I am responsible borrower and pay my debt on time. Thank you.&lt;br&gt;</t>
  </si>
  <si>
    <t>kraft Foods</t>
  </si>
  <si>
    <t xml:space="preserve">  Borrower added on 11/16/11 &gt; to pay off a few bills&lt;br&gt;</t>
  </si>
  <si>
    <t xml:space="preserve">  Borrower added on 12/10/11 &gt; This loan is to pay off high interest credit cards and to cancel the cards to get out of debt.&lt;br&gt; Borrower added on 12/10/11 &gt; This will also help me get the high interest cards paid off so maybe I can get somewhere with one payment instead of having the multiple payments that is just going towards the interest payments.&lt;br&gt;</t>
  </si>
  <si>
    <t xml:space="preserve">  Borrower added on 11/16/11 &gt; paying hospital bills for srgery in september 2010&lt;br&gt;</t>
  </si>
  <si>
    <t>Rush Warehouse</t>
  </si>
  <si>
    <t xml:space="preserve">  Borrower added on 11/17/11 &gt; Credit card debt with a current interest rate of 27% - with this loan I am able to reduce it buy at least 10%.  I have had the same job for 6+ years and I still enjoy it.  I have $400-500 budgeted a month for this adventure of getting out of debt fast. &lt;br&gt;</t>
  </si>
  <si>
    <t>Coldwell Banker Bain</t>
  </si>
  <si>
    <t>Harborview Medical Center, Seattle, WA</t>
  </si>
  <si>
    <t>Versus Trading Company</t>
  </si>
  <si>
    <t>dj powers</t>
  </si>
  <si>
    <t xml:space="preserve">Center Bank </t>
  </si>
  <si>
    <t>full circle manager</t>
  </si>
  <si>
    <t>Planned Parenthood of the St. Louis Regi</t>
  </si>
  <si>
    <t>Pay em off!</t>
  </si>
  <si>
    <t xml:space="preserve">  Borrower added on 11/21/11 &gt; Assisting with funeral expenses&lt;br&gt; Borrower added on 11/21/11 &gt; I just paid off one credit card and plan on paying off my other revolving card within the next 4 months.  Although this application is due to the unfortunate event of a funeral, I want to get a closed ended loan instead of using my revolving account.  I have found that closed ended loans are better for your credit than revolving accounts.  I own my vehicle outright so I don't have any other loans. &lt;br&gt;</t>
  </si>
  <si>
    <t>Travelers insurance</t>
  </si>
  <si>
    <t xml:space="preserve">  Borrower added on 12/09/11 &gt; Debt consolidation&lt;br&gt;</t>
  </si>
  <si>
    <t xml:space="preserve">Grand Bahama Shipyard </t>
  </si>
  <si>
    <t xml:space="preserve">84 Post </t>
  </si>
  <si>
    <t>Milwaukee School of Engineering</t>
  </si>
  <si>
    <t>902d Military Intelligence Group</t>
  </si>
  <si>
    <t xml:space="preserve">  Borrower added on 11/28/11 &gt; This loan is to consolidate some credit card debt and use the rest for a well deserved vacation&lt;br&gt; Borrower added on 12/02/11 &gt; I am very responsible with payments, I Always make my payments ontime.&lt;br&gt;</t>
  </si>
  <si>
    <t>JFC Global Staffing</t>
  </si>
  <si>
    <t xml:space="preserve">  Borrower added on 11/18/11 &gt; Credit Card Consolidation/Pay Off&lt;br&gt;Good Credit Record&lt;br&gt;Employed Full Time in Engineering&lt;br&gt;Employed in Electronics Sector with Growing Company &lt;br&gt;&lt;br&gt;</t>
  </si>
  <si>
    <t>Truland Systems Corporation</t>
  </si>
  <si>
    <t xml:space="preserve">  Borrower added on 11/18/11 &gt; Consolidate and payoff 2 credit cards and pay 10K down on other.  &lt;br&gt; Borrower added on 11/28/11 &gt; Home mortgage only other debt&lt;br&gt;&lt;br&gt; Borrower added on 11/28/11 &gt; - Stable salry position national corporation with 650M back log in work&lt;br&gt;- Supurb credit history - never late on a payment and paid 2 loans off 9+ months early&lt;br&gt;</t>
  </si>
  <si>
    <t>CC Pay-Off</t>
  </si>
  <si>
    <t>St. Maria Goretti/ Neumann High School</t>
  </si>
  <si>
    <t>LaSalle Pattern inc</t>
  </si>
  <si>
    <t xml:space="preserve">  Borrower added on 11/18/11 &gt;  We would like to consolidate our debt, We are putting into place a 5 year plan to pay off our debt. Consolidating our loans into a fixed 5 year plan will accomplish this for us.&lt;br&gt;&lt;br&gt;</t>
  </si>
  <si>
    <t xml:space="preserve">  Borrower added on 11/25/11 &gt; Hello &lt;br&gt;I plan to pay off my unsecured debt with this loan. I am very responsible &amp;amp; pay my bills on time. I am trying to consolidate to save money so I can buy a house in the near future. I have been at my current place of employment for 13 years. &lt;br&gt;&lt;br&gt;</t>
  </si>
  <si>
    <t>Trex Inc.</t>
  </si>
  <si>
    <t>debt  console</t>
  </si>
  <si>
    <t>7-eleven</t>
  </si>
  <si>
    <t>VA Hospital Madison, WI</t>
  </si>
  <si>
    <t>student loan debt consolidation</t>
  </si>
  <si>
    <t xml:space="preserve">Florida Community Bank </t>
  </si>
  <si>
    <t xml:space="preserve">  Borrower added on 11/17/11 &gt; I currently have 4 revolving line that I would like to consolidate becuase of the high interest rate on each of them. I will close 2 of them the Dell and citi financial.This will help me pay to this loan and with the lower interest rate will help me.I have never been out of a job and I always pay my bills but im paying minium to bills that are not taking my debt to income down.Because my lease was recently up and I am now paying lower rent i will be able to control my bills more.I made mistakes when I younger by getting credit cards but Im smarter now and I want to own my own house. Thank you&lt;br&gt; Borrower added on 11/17/11 &gt; I work for a strong and stable company.My resume speaks for itself with a strong and sucessful back ground the compnay I work for is looking for me to move up its just location is an issue at this point.Dispite the fact that I live very slim on paycheck my bills are a big priority.I am a good borrow because I do not miss my payments I make minimum pay ment if I have to and do not have late payments.&lt;br&gt;</t>
  </si>
  <si>
    <t>The Curran Firm</t>
  </si>
  <si>
    <t xml:space="preserve">  Borrower added on 11/17/11 &gt; Pay off two Visa cards, Dell account and most of the Home Depot account.&lt;br&gt;&lt;br&gt; Borrower added on 11/17/11 &gt; Pay off two Visa cards, Dell account and most of the Home Depot account.  The minimum payments for these accounts combined are less than the loan payment, and this loan will be paid off a lot quicker.  &lt;br&gt;</t>
  </si>
  <si>
    <t>The Miami-Institue</t>
  </si>
  <si>
    <t xml:space="preserve">  Borrower added on 11/17/11 &gt; This loan is to complete a home improvement project at my home.  I need it pay off the contractor quick so they can get it done. My job is very stable as I work in the Plastic Surgery industry.  Will not have any problems paying this loan back.  Thank you&lt;br&gt;</t>
  </si>
  <si>
    <t>Complete Home Improvement</t>
  </si>
  <si>
    <t xml:space="preserve">  Borrower added on 11/17/11 &gt; I have some unexpected medical bills that have come up and need this loan to help pay them off.  Any help that can be provided is appreciated.  I pay all bills on time and will do the same here.  Thank you in advance!&lt;br&gt;</t>
  </si>
  <si>
    <t>Hellers Ltd</t>
  </si>
  <si>
    <t xml:space="preserve">  Borrower added on 11/17/11 &gt; I have owned my daycare for 7 years. I am very responsible and pay my bills on time every month through electronic payments so I know that my bills are paid on time and I don't have to worry.  I would like to have a loan to pay off my credit card debt.&lt;br&gt;</t>
  </si>
  <si>
    <t>Get rid of credit card debt forever!!</t>
  </si>
  <si>
    <t>inalfa roof systems</t>
  </si>
  <si>
    <t xml:space="preserve">  Borrower added on 11/17/11 &gt; I have very good credit and a secure income.&lt;br&gt;</t>
  </si>
  <si>
    <t>Niji Entertainment Group</t>
  </si>
  <si>
    <t xml:space="preserve">  Borrower added on 11/18/11 &gt; I bought a home back in 2009 and am current on all of my obligations, including my mortgage.  I have been at my current job for over eight years now, and I'm just looking for a chance to lower the exorbitant interest rates I'm paying on my current debt.  Thank you for considering me.  &lt;br&gt;</t>
  </si>
  <si>
    <t>LAGUARDIA COMMUNITY COLLEGE - CUNY</t>
  </si>
  <si>
    <t xml:space="preserve">  Borrower added on 11/18/11 &gt; My monthly payments right now are $300 for rent. $50 for my phone and $110 for public transportation. In total $460. I have no other debt that I am paying for right now except credit cards which I want to pay off with this loan because of higher APR.&lt;br&gt;</t>
  </si>
  <si>
    <t>CREDIT CARD ELIMINATION</t>
  </si>
  <si>
    <t xml:space="preserve">IKON </t>
  </si>
  <si>
    <t>Credit Card Re finance</t>
  </si>
  <si>
    <t xml:space="preserve">  Borrower added on 11/09/11 &gt; Hello everyone.  I always pay my bills on time (never miss payments). I'm afraid I don't have any fantastically interesting story here. While I clock in my 50-60 hours per week so that I can someday also offer loans here to other people, I just want consolidate my credit cards for 2 simple reasons: &lt;br&gt;&lt;br&gt;1) to get everything under a fixed rate-- I don't trust the giant corporate lenders I owe money to or the whole idea of a &amp;quot;variable&amp;quot; rate anymore, with or without Dodd-Frank. &lt;br&gt;&lt;br&gt;2) The tax payer bailed out the financial system. It occured to me that I would much rather pay interest to other human beings seeking an honest return on investment rather than giant banks whose reputations are currently tarnished for dishonesty and greed. &lt;br&gt;&lt;br&gt;Fund my loan so I can cancel and cut up some credit cards, you earn interest--not Citigroup, Chase, or Amex! Thanks. &lt;br&gt;</t>
  </si>
  <si>
    <t>consolidating/closing CC accnts.</t>
  </si>
  <si>
    <t>Carabin &amp; Shaw, P.C.</t>
  </si>
  <si>
    <t>Car from copart</t>
  </si>
  <si>
    <t>Mills Detective Agency, Inc.</t>
  </si>
  <si>
    <t>Tulalip Resort Casino</t>
  </si>
  <si>
    <t>Heartland MLS Inc.</t>
  </si>
  <si>
    <t xml:space="preserve">  Borrower added on 11/17/11 &gt; personal loan&lt;br&gt;</t>
  </si>
  <si>
    <t xml:space="preserve">  Borrower added on 11/17/11 &gt; Payoff my vehicle and purchase second home&lt;br&gt;</t>
  </si>
  <si>
    <t>second</t>
  </si>
  <si>
    <t>Standard Drywall, Inc.</t>
  </si>
  <si>
    <t>DHL Express</t>
  </si>
  <si>
    <t xml:space="preserve">  Borrower added on 11/17/11 &gt; Consolidate credit card balances&lt;br&gt;</t>
  </si>
  <si>
    <t>Debt / Credit Cards</t>
  </si>
  <si>
    <t>destination hotels and resorts</t>
  </si>
  <si>
    <t>rent money</t>
  </si>
  <si>
    <t>New College of Florida</t>
  </si>
  <si>
    <t xml:space="preserve">  Borrower added on 11/19/11 &gt; This Loan will be used to pay off my high interest credit cards. &lt;br&gt;I am a good borrow because I have a good stable job and I always pay  on time and early most of the time.&lt;br&gt;This loan would allow me to pay off my credit card debit and save me money over the 3 year loan period. &lt;br&gt;&lt;br&gt;</t>
  </si>
  <si>
    <t>Debt Saving</t>
  </si>
  <si>
    <t>Target.com</t>
  </si>
  <si>
    <t xml:space="preserve">  Borrower added on 11/28/11 &gt; Install a pool for kids at our new house.&lt;br&gt;&lt;br&gt;</t>
  </si>
  <si>
    <t>Romo</t>
  </si>
  <si>
    <t xml:space="preserve">  Borrower added on 11/17/11 &gt; Pay off my Credit Card debt.&lt;br&gt;I'm a good borrower because I pay my bill on time, well organized with priorities. I work hard and will earn money to pay off my Loan.&lt;br&gt;My monthly budget is to not spend money on my &amp;quot;want&amp;quot; list and only utilized my money in my personal &amp;quot;need&amp;quot; items only.&lt;br&gt;My job is very stable since I've been employed for 7 years.&lt;br&gt; Borrower added on 11/18/11 &gt; I want to consolidate my credit card debt since I'm paying more interested than the principal alone. I want to be able to get this loan and pay it off quickly. &lt;br&gt; Borrower added on 11/18/11 &gt; Please help and I will be greatly appreciated. &lt;br&gt; Borrower added on 11/18/11 &gt; I don't want to be charge multiple interest rate, I rather be charged one interest rate. The amount I'm paying in interest  with the minimum balance amount required I can absolutely pay off this loan with.&lt;br&gt; Borrower added on 11/21/11 &gt; I'm very tired of being in debt and I want to live debt free.&lt;br&gt; Borrower added on 11/22/11 &gt; With this loan it will bring me one step closer to becoming debt free.&lt;br&gt;null</t>
  </si>
  <si>
    <t>People's United Bank</t>
  </si>
  <si>
    <t xml:space="preserve">  Borrower added on 11/20/11 &gt; I will be using this loan to pay off my credit card debt.I'm coming up on my fifth year of full-time employment&lt;br&gt;</t>
  </si>
  <si>
    <t>Beef Brands LLC</t>
  </si>
  <si>
    <t>Checksmart Financial</t>
  </si>
  <si>
    <t>SKYFLEET</t>
  </si>
  <si>
    <t>Sterling dry cleaner</t>
  </si>
  <si>
    <t>Card free</t>
  </si>
  <si>
    <t xml:space="preserve">Employee Rights Advocacy Institute </t>
  </si>
  <si>
    <t xml:space="preserve">  Borrower added on 11/18/11 &gt; I am seeking this debt consolidation loan to improve my financial situation and to help me meet my financial goals more quickly.  This loan will allow me to pay off my high-interest credit card balances.  This will enable me to save significantly more money each month, as I work toward my financial goals, including improving my credit, building for my retirement, and having the resources to open my own business within the next five to 10 years.  This loan will help me improve my life now and over the long term.&lt;br&gt;&lt;br&gt;I am a great borrower.  I have been building a great career, and my current job, which I have had for nearly two years, is incredibly stable.  I have lived in the same place for four years, and am very responsible.   &lt;br&gt;&lt;br&gt;Thank you for your consideration.&lt;br&gt;&lt;br&gt;&lt;br&gt;</t>
  </si>
  <si>
    <t>Travis County Juvenile Court</t>
  </si>
  <si>
    <t xml:space="preserve">  Borrower added on 11/18/11 &gt; I am looking to combine my debt into one monthly payment.  I am grateful for all who will invest and give me the chance to be debt free in a few years.   I will make all payments on time and will make extra payments when possible to become debt free. &lt;br&gt;</t>
  </si>
  <si>
    <t>sunrise assisted living</t>
  </si>
  <si>
    <t xml:space="preserve">  Borrower added on 11/20/11 &gt; I need the money for the deposit in our new apartment next month.&lt;br&gt;</t>
  </si>
  <si>
    <t>plan b</t>
  </si>
  <si>
    <t xml:space="preserve">  Borrower added on 11/17/11 &gt; Hello! I'm looking to correct the mistake of high interest cards to build credit by refinancing them into a single lower interest loan!&lt;br&gt;&lt;br&gt;Thank You in advance!&lt;br&gt;</t>
  </si>
  <si>
    <t xml:space="preserve">  Borrower added on 11/17/11 &gt; To pay off Chase and Bank of America&lt;br&gt;</t>
  </si>
  <si>
    <t>Black Hole</t>
  </si>
  <si>
    <t>commercial express-hvac</t>
  </si>
  <si>
    <t xml:space="preserve">  Borrower added on 11/20/11 &gt; Plan to us funds to consolidate credit cards.  Plan on canceling all cards but one to simplify bills.  My house is paid off and i can easily afford payments on loan.  I have been working with the same company for the last 4 years.&lt;br&gt;</t>
  </si>
  <si>
    <t xml:space="preserve">  Borrower added on 11/17/11 &gt; Thank you for your consideration.&lt;br&gt;My plan for this loan is to consolidate and pay off 4 high interest rate credit cards.  My current combined payments are less than the proposed payment of the loan, which I am easily able to pay each month.  The problem is that 2/3 of my total payments go to interest, and I am failing to see the progress that I would like by paying individually.&lt;br&gt;My monthly budget allows for all expenses to be paid, including the aforementioned credit cards, with approximately $1,200 left over for savings and personal expenses.  I am working on establishing an emergency fund as well, so the majority of the excess goes towards that.&lt;br&gt;I believe that I am a good borrower; I just got caught up with the high interest rates of these cards.  I have a very stable position at a Big 4 accounting firm, I am well educated, and am ready to begin seriously getting my future in order.&lt;br&gt;I appreciate your help.  Thanks again for your consideration.&lt;br&gt;&lt;br&gt;</t>
  </si>
  <si>
    <t>Pay off the cards!</t>
  </si>
  <si>
    <t>Oceanside Unified School District</t>
  </si>
  <si>
    <t>flexsol</t>
  </si>
  <si>
    <t>horse trailer</t>
  </si>
  <si>
    <t>shop-n-save foods</t>
  </si>
  <si>
    <t xml:space="preserve">  Borrower added on 11/17/11 &gt; this loan is to consolidate all my other monhtly payments on accounts&lt;br&gt;</t>
  </si>
  <si>
    <t xml:space="preserve">  Borrower added on 11/17/11 &gt; I purchased a foreclosed 4 unit apartment in June for investment purposes. The apartment took a lot of financial resources (fixing, etc) to put tenants in them (all 4 units have tenants now). Need money to finish the work.&lt;br&gt;</t>
  </si>
  <si>
    <t>Need to fix properties</t>
  </si>
  <si>
    <t>UHS Hospitals, Inc.</t>
  </si>
  <si>
    <t>Unsecured Debt Rollup &amp; Refinance</t>
  </si>
  <si>
    <t>Airdrome Precision Components</t>
  </si>
  <si>
    <t>Arrow International Inc</t>
  </si>
  <si>
    <t>MyLoan 2011</t>
  </si>
  <si>
    <t>Myrtle Beach Pelicans Baseball Club</t>
  </si>
  <si>
    <t>ewscripps</t>
  </si>
  <si>
    <t>poughkeepsie nissan</t>
  </si>
  <si>
    <t xml:space="preserve">  Borrower added on 11/18/11 &gt; I plan to use these funds for debt consolidation&lt;br&gt;I am always on time and never miss a payment&lt;br&gt;My job is extremely stable and I have been successful there for quite some time&lt;br&gt;</t>
  </si>
  <si>
    <t>Denali Gymnastics</t>
  </si>
  <si>
    <t xml:space="preserve">  Borrower added on 11/18/11 &gt; I plan to use the funds to pay off a higher interest Personal Loan, a high interest credit card, as well a dental bill. I am working very hard to become debt free over the next 5 years. I have never missed a payment or even been late to my knowledge on any financial obligation I have ever had. I have had my current job for over 12 years so my monthly income is very reliable.&amp;nbsp;&lt;br&gt;</t>
  </si>
  <si>
    <t>Consolidation 11/11</t>
  </si>
  <si>
    <t>Lindquist &amp; Vennum</t>
  </si>
  <si>
    <t xml:space="preserve">  Borrower added on 11/17/11 &gt; I'm looking to pay off higher interest credit cards. Also, those who view my credit report will see that I've paid my bills every month for over 6 years straight. I've been employed for a major Twin Cities law firm since 7/05.&lt;br&gt; Borrower added on 11/21/11 &gt; To my questioners: Excuse my poor math. I shouldn't have answered these late at night. Now that it's Monday am -  Visa 4800; Discover 3500; M/C 1200; Bill Me Later: 1100. Depending how much is approved, these are my priorities. I hope this provides clarity.&lt;br&gt;</t>
  </si>
  <si>
    <t xml:space="preserve">  Borrower added on 11/17/11 &gt; Kitchen cabinets &lt;br&gt;</t>
  </si>
  <si>
    <t>Solar Turbines Inc.</t>
  </si>
  <si>
    <t xml:space="preserve">  Borrower added on 11/20/11 &gt; Plan on closing high interest credit cards after they are paid off. &lt;br&gt;Just want to be debt free. &lt;br&gt;</t>
  </si>
  <si>
    <t>billspayoff</t>
  </si>
  <si>
    <t>Alliance Healthcare Information</t>
  </si>
  <si>
    <t xml:space="preserve">  Borrower added on 11/17/11 &gt; pay off credit cards&lt;br&gt;&lt;br&gt; Borrower added on 11/17/11 &gt; Pay off credit cards by having lower interest rates making it possible to pay them off sooner&lt;br&gt; Borrower added on 11/18/11 &gt; Good to know the process has begun&lt;br&gt;</t>
  </si>
  <si>
    <t xml:space="preserve">  Borrower added on 11/17/11 &gt; I want to get rid of my high interest bills... I've been with the same company for 21 1/2 years and I'd like to retire someday... with no debt! This will get me on my way! Thanks!&lt;br&gt;</t>
  </si>
  <si>
    <t>Pay it down</t>
  </si>
  <si>
    <t>Pacific Engineers Group</t>
  </si>
  <si>
    <t>Capp Realty</t>
  </si>
  <si>
    <t xml:space="preserve">  Borrower added on 11/17/11 &gt; Pay off credit cards and debt!!!&lt;br&gt; Borrower added on 11/18/11 &gt; I want to pay off my credit cards and not charge anything ever again.  I know loans are the best way to go and with this loan I won't have to pay for anymore credit cards&lt;br&gt;&lt;br&gt; Borrower added on 11/18/11 &gt; I have never missed a payment on a credit card and make all other bill payments on time such as rent, cable, internet, etc.&lt;br&gt;</t>
  </si>
  <si>
    <t>National Medical Association</t>
  </si>
  <si>
    <t>Willis</t>
  </si>
  <si>
    <t xml:space="preserve">  Borrower added on 11/26/11 &gt; I live at home with my family. I take care my parents, in exchange for rent.&lt;br&gt;</t>
  </si>
  <si>
    <t>Good bye Credit Cards</t>
  </si>
  <si>
    <t>Heaven Sent Lawn Maintenance Inc.</t>
  </si>
  <si>
    <t>University of Maryland Medical Center</t>
  </si>
  <si>
    <t xml:space="preserve">  Borrower added on 11/17/11 &gt; Thanks for your quick response to my loan request.&lt;br&gt;</t>
  </si>
  <si>
    <t>auto loan with copart</t>
  </si>
  <si>
    <t>Chase Mortgage</t>
  </si>
  <si>
    <t xml:space="preserve">  Borrower added on 11/17/11 &gt; Getting rid of my credit cards.&lt;br&gt;</t>
  </si>
  <si>
    <t>Death to CCs</t>
  </si>
  <si>
    <t>Allegra Fort Worth North</t>
  </si>
  <si>
    <t>UOP McGeorge School of Law</t>
  </si>
  <si>
    <t xml:space="preserve">  Borrower added on 11/25/11 &gt; I have two high APR credit cards that I want to pay off!&lt;br&gt;</t>
  </si>
  <si>
    <t>Pay off credit cards!</t>
  </si>
  <si>
    <t>Logfrret Inc.</t>
  </si>
  <si>
    <t>Career Path Services</t>
  </si>
  <si>
    <t xml:space="preserve">  Borrower added on 11/17/11 &gt; I am going to use this loan to pay off one of my credit cards that is at a high rate.  I have been at my job for over 3 years.  I am a good borrower because I have a plan to become  debt free within 5 years. I have never had a late payment in my life&lt;br&gt;</t>
  </si>
  <si>
    <t>Help me get rid of high interest rates!</t>
  </si>
  <si>
    <t>RELIEF</t>
  </si>
  <si>
    <t>Wave Electronics</t>
  </si>
  <si>
    <t xml:space="preserve">  Borrower added on 11/18/11 &gt; I will be using this to consolidate a couple of high interest credit cards, plus moving into a smaller home since my kids are now grow and out of the house.&lt;br&gt;</t>
  </si>
  <si>
    <t>meigs county council on aging</t>
  </si>
  <si>
    <t>AT&amp;T Advertising Solutions</t>
  </si>
  <si>
    <t>Reflective</t>
  </si>
  <si>
    <t>Marietta High School</t>
  </si>
  <si>
    <t>new beginnings</t>
  </si>
  <si>
    <t xml:space="preserve">  Borrower added on 11/21/11 &gt; Loan will be used to consolidate debt.  Bills are always paid on time.&lt;br&gt; Borrower added on 11/21/11 &gt; Looking for one low monthly payment to get my financial situation back on track.&lt;br&gt; Borrower added on 11/29/11 &gt; Answer to monthly debt question was submitted too early.  Car Loan is $280.48 per month, Total Balance is $4277.44, Interest is 9.8% APR&lt;br&gt;</t>
  </si>
  <si>
    <t>Swagit Productions, LLC</t>
  </si>
  <si>
    <t xml:space="preserve">  Borrower added on 11/17/11 &gt; I plan to use this loan to pay-off my high interest credit cards.  I've been with my company for four years and I love my place of work and have a very good relationship with the co-owners.  I pay all of my obligations on time and take great pride in keeping my credit score above 700.&lt;br&gt;&lt;br&gt;</t>
  </si>
  <si>
    <t>No More High Interest Credit Cards</t>
  </si>
  <si>
    <t xml:space="preserve">  Borrower added on 11/17/11 &gt; I plan to use the funds to consolidate my debt.  I'm currently paying $400+ in interest to my credit cards.  I maintain an annual spreadsheet of income/expenses.  I'm very organized with  my payments and would like to have one fixed payment so that I can then focus on saving and investing for my future.  I work in a field within higher education that is growing exponentially and was promoted into my current position about a year ago, so there is also a lot of room for growth.  &lt;br&gt;</t>
  </si>
  <si>
    <t>Los Angeles County Fire Department</t>
  </si>
  <si>
    <t xml:space="preserve">  Borrower added on 11/17/11 &gt; Consolidating Debt to be Debt Free in 5 years or less.&lt;br&gt;</t>
  </si>
  <si>
    <t>city of Phoenix Fire Dept</t>
  </si>
  <si>
    <t>Premier Beverage</t>
  </si>
  <si>
    <t xml:space="preserve">  Borrower added on 11/17/11 &gt; I plan to consolidate debt so I can send one monthly payment to one company and save from paying higher interest rates.  I have paid off several cars and credit cards in the past to improve credit score.  I purchased a first home condo and plan to reduce my debt in the next 3 years.  My future plans are to upgrade to a single family home.  I have worked for my company for 7 years and feel confident of my job security.&lt;br&gt;</t>
  </si>
  <si>
    <t xml:space="preserve">  Borrower added on 11/18/11 &gt; I am going to pay off my current 401K loan with this and model a new one to pay off this loan as well as my credit cards.&lt;br&gt;</t>
  </si>
  <si>
    <t xml:space="preserve">  Borrower added on 11/20/11 &gt; I want to consolidated my debts having only one payment. I been working at UPS for 8 years, plus I have a full time job in the morning I am a very responsible with my payments so I hope you can help me out. Thank you.&lt;br&gt;</t>
  </si>
  <si>
    <t>OpenX</t>
  </si>
  <si>
    <t xml:space="preserve">  Borrower added on 11/18/11 &gt; debt consolidation loan - have never defaulted on any debt&lt;br&gt;</t>
  </si>
  <si>
    <t>Margaritaville Beach Hotel</t>
  </si>
  <si>
    <t>5th Wheel Purchase</t>
  </si>
  <si>
    <t>transitown usa</t>
  </si>
  <si>
    <t xml:space="preserve">  Borrower added on 11/18/11 &gt; This would be a great opportunity for me to consolidate bills.  I pay all of my bills on time and i am not behind on any. Thank you for your consideration!&lt;br&gt;</t>
  </si>
  <si>
    <t>Jones Lang Lasalle</t>
  </si>
  <si>
    <t xml:space="preserve">  Borrower added on 11/18/11 &gt; I am planning on using my loan to cover the expenses incurred from moving from Minneapolis to Atlanta. I have been with Jones Lang Lasalle for over year and have just completed a transfer. I have a very high credit score and never defaulted. I have just paid off 2 cars and a personal loan to capital one. &lt;br&gt;</t>
  </si>
  <si>
    <t xml:space="preserve">  Borrower added on 11/18/11 &gt; None&lt;br&gt;&lt;br&gt; Borrower added on 11/18/11 &gt; none&lt;br&gt;</t>
  </si>
  <si>
    <t xml:space="preserve">  Borrower added on 11/23/11 &gt; I will be retiring from military in tabout 2 years and want to get my bills lumped into one payment to make it easier to track and pay!&lt;br&gt;</t>
  </si>
  <si>
    <t>dacotah bank</t>
  </si>
  <si>
    <t>dac&amp;dis</t>
  </si>
  <si>
    <t>Defense Supply Center</t>
  </si>
  <si>
    <t xml:space="preserve">  Borrower added on 11/17/11 &gt; I am using this loan for the holiday season.  I am a good borrower because I always pay my bills on time and I have a stable job and steady income.&lt;br&gt;</t>
  </si>
  <si>
    <t>U.S. Probation Office</t>
  </si>
  <si>
    <t xml:space="preserve">  Borrower added on 11/17/11 &gt; Credit Card and loan consolidation - better interest rate&lt;br&gt;</t>
  </si>
  <si>
    <t>Credit Card/Loan Consolidation</t>
  </si>
  <si>
    <t>Educational Policy Improvement Center</t>
  </si>
  <si>
    <t>We've Never Missed a Payment</t>
  </si>
  <si>
    <t>WISCONSIN STATE LEGISLATURE</t>
  </si>
  <si>
    <t xml:space="preserve">  Borrower added on 11/17/11 &gt; I plan on paying off high interest credit card debt incurred during college in order to lower my monthly payments.  The savings over the course of the loan will be put towards a downpayment on the purchase of a home.&lt;br&gt;</t>
  </si>
  <si>
    <t xml:space="preserve">  Borrower added on 11/28/11 &gt; I have a masters degree and a stable job in accounting.  I have some credit card debt that has been tough to pay off; this loan will help me do that and get my credit back on track.&lt;br&gt;</t>
  </si>
  <si>
    <t>Pizza Pirates</t>
  </si>
  <si>
    <t xml:space="preserve">  Borrower added on 11/18/11 &gt; i need this money to pay off credit card debt i have never been late on any payments in my life &lt;br&gt;</t>
  </si>
  <si>
    <t>Dallas moving</t>
  </si>
  <si>
    <t>Bodywaves</t>
  </si>
  <si>
    <t xml:space="preserve">  Borrower added on 11/26/11 &gt; I will use the loan to consolidate my creditcard debt to pay higher interest currently I have.  I have a stable job over 5 years and my budget is under control.&lt;br&gt;</t>
  </si>
  <si>
    <t>ITT Aerospace Controls</t>
  </si>
  <si>
    <t xml:space="preserve">  Borrower added on 12/13/11 &gt; Eliminate credit cards and reduce rate on existing balances.  Costs incurred assisting 3 children through college.  Children have all graduated and it's time to pay off the debts.&lt;br&gt;</t>
  </si>
  <si>
    <t>90 miles cuban cafe</t>
  </si>
  <si>
    <t>Information Management Dept., NMC</t>
  </si>
  <si>
    <t>Toray CFA Inc.</t>
  </si>
  <si>
    <t xml:space="preserve">  Borrower added on 11/18/11 &gt; Note&lt;br&gt;&lt;br&gt; Borrower added on 11/18/11 &gt; Note&lt;br&gt;</t>
  </si>
  <si>
    <t>Omnicare</t>
  </si>
  <si>
    <t xml:space="preserve">  Borrower added on 11/21/11 &gt; Thank you for consideration&lt;br&gt;</t>
  </si>
  <si>
    <t>H. Lee Moffitt Cancer Center</t>
  </si>
  <si>
    <t xml:space="preserve">  Borrower added on 12/09/11 &gt; Unexpected Medical Expenses&lt;br&gt;</t>
  </si>
  <si>
    <t>Medical Leave - Household Expenses</t>
  </si>
  <si>
    <t xml:space="preserve">  Borrower added on 11/18/11 &gt; i am just looking to get ahead a little and pay off some credit cards i make good money to where i will b able to pay off this loan in the time allowed&lt;br&gt; Borrower added on 11/25/11 &gt; i have a very good stable job and i plan to pay off this loan in less than 5 years i am trying to get ahead of my monthly expenses. with this loan my debt to income ratio will decrease to a point of satisfaction.&lt;br&gt;</t>
  </si>
  <si>
    <t>get out of jam</t>
  </si>
  <si>
    <t>Cassidy Turley</t>
  </si>
  <si>
    <t xml:space="preserve">commercial custom seating </t>
  </si>
  <si>
    <t xml:space="preserve">  Borrower added on 11/18/11 &gt; wish to use loan partly to consolidate bills and a family vacation&lt;br&gt; Borrower added on 11/22/11 &gt;  I have work @ the same company for 13 year now. (1998 to 2011)&lt;br&gt;I have been able to build up a little saving in my company 401k plan&lt;br&gt;i have also built up a little equity in the home i am currently own a mortgage on and come 01-00-2012 will be 2 years @ my current resident  &lt;br&gt;</t>
  </si>
  <si>
    <t>Vaction loan</t>
  </si>
  <si>
    <t>Roma Bank</t>
  </si>
  <si>
    <t xml:space="preserve">  Borrower added on 11/18/11 &gt; pay off credit cards&lt;br&gt;</t>
  </si>
  <si>
    <t>Cut the credit cards Loan</t>
  </si>
  <si>
    <t>RSUI Group Inc</t>
  </si>
  <si>
    <t xml:space="preserve">  Borrower added on 11/21/11 &gt; consolidate bills&lt;br&gt;&lt;br&gt; Borrower added on 11/21/11 &gt; verifying received email&lt;br&gt;</t>
  </si>
  <si>
    <t>U. S Army</t>
  </si>
  <si>
    <t xml:space="preserve">  Borrower added on 11/21/11 &gt; I plan to repay some bad loans that I took early in my career. &lt;br&gt;</t>
  </si>
  <si>
    <t>Long Agency Inc.</t>
  </si>
  <si>
    <t xml:space="preserve">  Borrower added on 11/18/11 &gt; replace a higher interest rate credit card with a flexible rate with a personal fixed rate loan&lt;br&gt;</t>
  </si>
  <si>
    <t xml:space="preserve">cdcr </t>
  </si>
  <si>
    <t xml:space="preserve">  Borrower added on 11/18/11 &gt; Looking to get a loan to consladate my payments with a cheaper apr rate &lt;br&gt;</t>
  </si>
  <si>
    <t>hyatt regency</t>
  </si>
  <si>
    <t xml:space="preserve">  Borrower added on 11/19/11 &gt; Using this loans to pay bills and get my dad caught up on his. Don't wanna get behind with the slow season approaching. Just wanna know I have an emergency plan like some extra savings should something happen. I can pay all my bills fine now but I got sick or my dad lost his job again I would be worried.&lt;br&gt;</t>
  </si>
  <si>
    <t>Columbia Hospital</t>
  </si>
  <si>
    <t xml:space="preserve">  Borrower added on 11/21/11 &gt; I'm not taking on additional debt, I'm trying to manage, consolidate, and eliminate some of the ones I have in order to be more organized financially.  This way, I put myself in a better position to be completely debt free within the next 5 years.  I'm pursuing my Masters in Nursing and this will also help my finances.  In today's job market, my career choice is one of the most stable and diverse today so I potentially have a very long and lucrative career.&lt;br&gt;</t>
  </si>
  <si>
    <t>Start My Life</t>
  </si>
  <si>
    <t>UNDERWRITERS LABORATORIES INC.</t>
  </si>
  <si>
    <t xml:space="preserve">  Borrower added on 11/18/11 &gt; Loan will be used to consolidate approximate $6000.00 in outstanding credit card debts that have an average APR of 21.92%&lt;br&gt;</t>
  </si>
  <si>
    <t xml:space="preserve">  Borrower added on 11/28/11 &gt; I help with an outreach in Detroit and I'm borrowing the money to purchase a foreclosed home. I will fix it up the home and rent rooms to people in need.&lt;br&gt;</t>
  </si>
  <si>
    <t>enterprise marine</t>
  </si>
  <si>
    <t xml:space="preserve">  Borrower added on 11/18/11 &gt; start up loan for business.......steak house restaurant&lt;br&gt; Borrower added on 11/18/11 &gt; i do have a man who owns 4 subways in Arkansas and 3 Wendy's in Tennessee who is going to work with me for the first 2 months to train me on running a business &lt;br&gt; Borrower added on 11/19/11 &gt; i will also be putting $15000 out of my own pocket&lt;br&gt; Borrower added on 11/22/11 &gt; i have 2 to 3 groups of 20 plus people wanting to use my restaurant as a meeting place once a week as soon as i get opened&lt;br&gt;</t>
  </si>
  <si>
    <t>my resturant</t>
  </si>
  <si>
    <t>Saint Peter's college</t>
  </si>
  <si>
    <t xml:space="preserve">  Borrower added on 11/20/11 &gt; I plan to use this money to pay off my credit debt that I have due to some medical expenses,  I have a stable job that I have worked at for 7 years in the higher education field and I have a monthly budget so I can pay off the loan on a timely matter of $2,000 once I pay my rent and utilities so I should not have a problem paying this loan off every month on time. I prefer to pay this loan at the rate I am being offered compared to the high interest rates some of my debt has.&lt;br&gt;</t>
  </si>
  <si>
    <t>Delaware River Port Authority</t>
  </si>
  <si>
    <t xml:space="preserve">  Borrower added on 11/27/11 &gt; Plan to consolidate as much as possible of outstanding revolving credit card balances of approximately $40,000.&lt;br&gt;</t>
  </si>
  <si>
    <t>CRC</t>
  </si>
  <si>
    <t xml:space="preserve">  Borrower added on 11/21/11 &gt; $640.&lt;br&gt;</t>
  </si>
  <si>
    <t>Avanade a division of Accenture</t>
  </si>
  <si>
    <t>marsden maint. llc</t>
  </si>
  <si>
    <t>U. S Postal Service</t>
  </si>
  <si>
    <t xml:space="preserve">  Borrower added on 11/18/11 &gt; Hi, Lending Club has helped me in the past with funds to repair our pool, so I am now choosing to use Lending Club to consolidate some other higher interest Credit Card debts.  I love the convenience of being able to fill out the qucik application on line and then have the payments debied from my checking account. &lt;br&gt;</t>
  </si>
  <si>
    <t>HED</t>
  </si>
  <si>
    <t>manroy usa dba manroy defense systems</t>
  </si>
  <si>
    <t xml:space="preserve">  Borrower added on 11/23/11 &gt; With everything rolled up I am at about 4000 per month...includes cc, rent, insurance, taxes, utilities, etc &lt;br&gt;</t>
  </si>
  <si>
    <t>one on one senior care</t>
  </si>
  <si>
    <t xml:space="preserve">  Borrower added on 11/18/11 &gt; consolidation of my personal loans and to fund my small business.&lt;br&gt;</t>
  </si>
  <si>
    <t xml:space="preserve">  Borrower added on 11/21/11 &gt; This loan will be used to consolidate 4 credit cards with high interest rates. &lt;br&gt;&lt;br&gt; Borrower added on 11/21/11 &gt; My current balance is just over $10,000. It is on 4 different cards with interest rates of 24% The monthly payments on these accounts are 110, 65, 65, and 89. I would like to consolidate into one payment at a lower interest rate to pay off my debt faster.&lt;br&gt;</t>
  </si>
  <si>
    <t xml:space="preserve">  Borrower added on 11/18/11 &gt; I plan to use the loan to renovate my home. I have a very good credit rating because I pay my bills on time and I am a good risk. My monthly budget supports the monthly payment amount for this loan and my job is as stable as anyone else's in this economy! I have been in the Higher Education industry for 5 years and in management for over 30 years.&lt;br&gt;&lt;br&gt; Borrower added on 11/18/11 &gt; Loan is for a home improvement project, my job is stable and my credit shows I am a good risk for re-paying this loan.&lt;br&gt; Borrower added on 11/23/11 &gt; I qualify for a loan from a bank, but at 17.74% interest! No thanks. I am hopeful for a full loan from Lending Club with much lower interest rate.&lt;br&gt;</t>
  </si>
  <si>
    <t>Wedding/Vacation</t>
  </si>
  <si>
    <t>honeywell</t>
  </si>
  <si>
    <t xml:space="preserve">  Borrower added on 11/18/11 &gt; plan to pay off my chase card off.&lt;br&gt;</t>
  </si>
  <si>
    <t>Maywood Healthcare</t>
  </si>
  <si>
    <t>My_Loan</t>
  </si>
  <si>
    <t>CGI/STANLEY</t>
  </si>
  <si>
    <t>Coverys</t>
  </si>
  <si>
    <t>Sacramento County Sheriff's Department</t>
  </si>
  <si>
    <t>Larry's Plumbing</t>
  </si>
  <si>
    <t>Credit car payoff</t>
  </si>
  <si>
    <t>Macy's INC</t>
  </si>
  <si>
    <t xml:space="preserve">  Borrower added on 11/18/11 &gt; Consolidate&lt;br&gt; Borrower added on 11/19/11 &gt; Consolidate&lt;br&gt; Borrower added on 11/20/11 &gt; Consolidate&lt;br&gt;&lt;br&gt; Borrower added on 11/20/11 &gt; consolidate&lt;br&gt;&lt;br&gt; Borrower added on 11/20/11 &gt; consolidate&lt;br&gt; Borrower added on 11/21/11 &gt; Consolidate&lt;br&gt; Borrower added on 11/22/11 &gt; Consolidate&lt;br&gt;</t>
  </si>
  <si>
    <t xml:space="preserve">  Borrower added on 11/18/11 &gt; Hello,&lt;br&gt;&lt;br&gt;I am trying to consolidate a personal loan, a credit card, and pay off my truck.  Once I have consolidated all of these debts it will drop my payment from $1200/mo to $600/mo.  This will give me a little more breathing room and allow me to pay off this loan a little faster than paying off all of those individual debts.&lt;br&gt;&lt;br&gt;Thanks!&lt;br&gt;</t>
  </si>
  <si>
    <t xml:space="preserve">  Borrower added on 12/03/11 &gt; pay off a high interest credit card&lt;br&gt;</t>
  </si>
  <si>
    <t>community hospital of san bernardino</t>
  </si>
  <si>
    <t xml:space="preserve">bill pay off </t>
  </si>
  <si>
    <t>NJDEP/OIRM</t>
  </si>
  <si>
    <t xml:space="preserve">  Borrower added on 11/18/11 &gt; MONEY IS GOING TO CONSOLIDATE MY CREDIT CARDS TO MAKE ONE PAYMENT TO THE LENDING CLUB&lt;br&gt;&lt;br&gt; Borrower added on 11/18/11 &gt; to consolidate the credit cards to one payment to lending club&lt;br&gt;</t>
  </si>
  <si>
    <t>J. Sosnick &amp; Son, Inc.</t>
  </si>
  <si>
    <t xml:space="preserve">  Borrower added on 11/29/11 &gt; This loan will be used to consolidate other debts and the ease of paying one vendor.  In addition, Lending Club has given me a better interest rate and will be able to pay off my debt quicker.  This will assist me in rebuilding my credit score.  As you can see on my credit history, I have been able to meet my financial obligations.  My job is very stable as the company I am employed has been around for 106 years.  With my position I do not see any layoffs as this is family owned and have established the many businesses it has.  My monthly budget will be able to sustain my obligation to Lending Club as I accrue each month.  By consolidating all my loans this will make it easier to budget.  I appreciate the opportunity and the risk that Lending Club has offered me.  &lt;br&gt;&lt;br&gt; Borrower added on 11/30/11 &gt; I would like to extend my gratitude and appreciation to the investors that have funded my loan.  This is a great concept not just in borrowing but also in investing.  More like the old fashion yet simple way of doing business with each other.  I do see myself investing once I am clear with this debt.  I do believe in helping others and giving each other a chance to get over the hurdle.  &lt;br&gt;I appreciate you.&lt;br&gt;&lt;br&gt;</t>
  </si>
  <si>
    <t>jersey city public school</t>
  </si>
  <si>
    <t xml:space="preserve">  Borrower added on 11/19/11 &gt; I need to get out of debt. intrest rates are high on card cards. being paying bills every month with rate they never go down. &lt;br&gt;</t>
  </si>
  <si>
    <t>Protac</t>
  </si>
  <si>
    <t>Pay off 20K at 18%</t>
  </si>
  <si>
    <t xml:space="preserve">  Borrower added on 11/25/11 &gt; I need to buy a used car in Europe to use for onsite client visits. &lt;br&gt;&lt;br&gt;I've had many auto loans in the US over the years, all of them have been fully paid on time and with no issues. &lt;br&gt;&lt;br&gt;Please let me know if you have any questions. &lt;br&gt;Thanks. &lt;br&gt;</t>
  </si>
  <si>
    <t>Need a car for onsite work with a client</t>
  </si>
  <si>
    <t>Wholesale Floors LLC</t>
  </si>
  <si>
    <t xml:space="preserve">  Borrower added on 11/22/11 &gt; I plan on using this loan to do some improvements to the home I live in. Also to pay off excess medical bills. I am a great borrower and always pay my bills on time. I have had one bad account which was a student loan which I defaulted on due to circumstances beyond my controll; however once I knew about the default status I paid the loan in full and it is the only negative on my credit report. I work very hard to make on time payments and keep my accounts in good standing. I have been employed full time at my current employer for 3 years. The only reason I had to find this job was due to corporate cut backs and let go's. I was low man on the totem pole with only 2 years tenure and eventually was let go. I was employed by my current employer within 1 week of being let go and I have not looked back since. My current employer is a close group of people and this is my new home until I retire.&lt;br&gt;&lt;br&gt;</t>
  </si>
  <si>
    <t>Getting On Track</t>
  </si>
  <si>
    <t>Luminous Capital/MMC</t>
  </si>
  <si>
    <t>Opps</t>
  </si>
  <si>
    <t>Broward College</t>
  </si>
  <si>
    <t xml:space="preserve">  Borrower added on 12/04/11 &gt; I plan to satisfy debt with high interests credit cards. I'm an excellent borrower as I make prompt payments. I budget well and have permanent and stable employment with Broward College.&lt;br&gt;</t>
  </si>
  <si>
    <t>Fairfield Residential Company LLC</t>
  </si>
  <si>
    <t>Minerva Biotechnologies</t>
  </si>
  <si>
    <t xml:space="preserve">  Borrower added on 11/21/11 &gt; Looking to consolidate some credit card debtand to lower my interest rates and have one payment taking directly out of my account each month. &lt;br&gt;</t>
  </si>
  <si>
    <t>Here For You LLC</t>
  </si>
  <si>
    <t xml:space="preserve">One and Only </t>
  </si>
  <si>
    <t>Lanter Delivery Systems</t>
  </si>
  <si>
    <t xml:space="preserve">  Borrower added on 11/18/11 &gt; Paying off 4 high interest CC&lt;br&gt;</t>
  </si>
  <si>
    <t>CC payoffs</t>
  </si>
  <si>
    <t>ccpay</t>
  </si>
  <si>
    <t>adlis</t>
  </si>
  <si>
    <t>consalitdating loan</t>
  </si>
  <si>
    <t>Cumberland Reminder</t>
  </si>
  <si>
    <t xml:space="preserve">  Borrower added on 11/18/11 &gt; Consolidate outstanding debts and finish building already started home addition&lt;br&gt; Borrower added on 11/23/11 &gt; I have been with the same company for 18 years. The slow economy has had minor affect on us and my position is very secure.&lt;br&gt;</t>
  </si>
  <si>
    <t>Consolidate and Build</t>
  </si>
  <si>
    <t>Buffalo Lodging Associates</t>
  </si>
  <si>
    <t xml:space="preserve">  Borrower added on 11/21/11 &gt; I have gotten rid of all my credit cards and am trying to consolidate my debt so I can pay it off more quickly and become debt free.  My goal intentions are to get rid of my credit card debt so I can start looking into buying my first home. &lt;br&gt;</t>
  </si>
  <si>
    <t>pittsgrove twp schools</t>
  </si>
  <si>
    <t>On The Border</t>
  </si>
  <si>
    <t xml:space="preserve">  Borrower added on 11/18/11 &gt; Loan is for Repairing a car that was given to me, to sell for a profit. Have had the same job for over a year and have never held a job for less than three years. Have always paid credit on time or early. There is definately room for this loan in my monthly budget. Thank you for your consideration.&lt;br&gt;</t>
  </si>
  <si>
    <t>Start up Loan</t>
  </si>
  <si>
    <t>Bremen Bowdon Investment Company</t>
  </si>
  <si>
    <t>Oak Tree Hopital</t>
  </si>
  <si>
    <t>love and life</t>
  </si>
  <si>
    <t>kroger inc</t>
  </si>
  <si>
    <t>debtfreein36</t>
  </si>
  <si>
    <t xml:space="preserve">  Borrower added on 12/17/11 &gt; This loan is a great opportunity and will help me gain better control over my finances. The convenience of one payment and one rate will help me save money and create better opportunities for myself for future planning. My career and income are secure and I believe in financial responsibility.&lt;br&gt;</t>
  </si>
  <si>
    <t>Aurora Health Care</t>
  </si>
  <si>
    <t xml:space="preserve">  Borrower added on 11/18/11 &gt; This loan is to consolidate my credit card debt. I am a responsible borrower and always on track with payments.&lt;br&gt;</t>
  </si>
  <si>
    <t xml:space="preserve">  Borrower added on 11/18/11 &gt; I am looking to refinance all of my debt into one monthly payment.  Using LendingClub is way less expensive than paying down the cards individually, so I'm excited to be able to use this as a tool to get out of debt faster.&lt;br&gt;</t>
  </si>
  <si>
    <t>power ford lincoln</t>
  </si>
  <si>
    <t>credit cards and vacation</t>
  </si>
  <si>
    <t>Hertz corporation</t>
  </si>
  <si>
    <t xml:space="preserve">  Borrower added on 11/18/11 &gt; &lt;br&gt;The funds will be used to pay off credit card debts and to use for remodelling my kitchen.  &lt;br&gt;</t>
  </si>
  <si>
    <t>payoff credit card debt &amp; home improveme</t>
  </si>
  <si>
    <t>Rent Florida Realty Inc.</t>
  </si>
  <si>
    <t>USMC(Military)</t>
  </si>
  <si>
    <t>First Southwest Bank</t>
  </si>
  <si>
    <t xml:space="preserve">  Borrower added on 11/18/11 &gt; Thank you for considering my loan. I intend to use these funds to purchase a rental property. It is a buyers market and I need a little more capital to get started. Thanks again for your consideration and please feel free to ask any additional question.&lt;br&gt;</t>
  </si>
  <si>
    <t>Down Payment on Rental Property</t>
  </si>
  <si>
    <t>Methodist Healthcare</t>
  </si>
  <si>
    <t>chavant Inc.</t>
  </si>
  <si>
    <t xml:space="preserve">  Borrower added on 11/21/11 &gt; Hola, gracias por el prestamo, no les voy a fallar en ningun pago. Espero que los 206,97 USD sigan sin aumentar hasta terminar mi pago total de 36 cuotas de 206,97 USD, thank you.&lt;br&gt;</t>
  </si>
  <si>
    <t>Province Consulting Group</t>
  </si>
  <si>
    <t xml:space="preserve">  Borrower added on 11/21/11 &gt; Hello, these funds will be utilized solely to consolidate credit card debt. I have always paid my credit card on time and my interest rate is actually quite reasonable (9.99% and 12.99%). However, I would prefer to do business with the people on lending club instead of my current mega monster bank. Additionally, my career is stable and my income continues to increase each year. Thanks for your consideration and please send through any questions you may have.&lt;br&gt;&lt;br&gt; Borrower added on 11/21/11 &gt; Hello and thank you for your consideration. I will be utilizing this loan to consolidate two credit cards. Although I always pay on time and my credit card interest rates are pretty reasonable (9.99% and 12.99%), I'd prefer to do business with real people instead of the mega banks (and all the moral hazard that comes along with them).&lt;br&gt;&lt;br&gt;My credit card balance is primarily a combination of three things: 1.) student expenses; 2.) some unexpected home repair expenses; and 3.) living expenses (after graduation, I went about five months without full employment until finding a full-time job which I've held ever since).&lt;br&gt;&lt;br&gt;Please send through any questions you may have.&lt;br&gt;&lt;br&gt;Best Regards.&lt;br&gt;</t>
  </si>
  <si>
    <t xml:space="preserve">  Borrower added on 11/03/11 &gt; it to pay off a car i no longer have and a personal loan to make one low monthly payment&lt;br/&gt;Borrower added on 11/03/11 &gt; it to pay off a car i no longer have and a personal loan to make one low monthly payment&lt;br/&gt;</t>
  </si>
  <si>
    <t>Audi North Houston</t>
  </si>
  <si>
    <t>Surprise Valley Healthcare District</t>
  </si>
  <si>
    <t xml:space="preserve">  Borrower added on 11/18/11 &gt; This loan would be to pay off high interest credit cards.  This monthly loan payment is less than the credit cards monthly payment and interest combined making this a smart move.  I have a very stable job and an excellent credit history that I have worked very hard to maintain.&lt;br&gt;</t>
  </si>
  <si>
    <t xml:space="preserve">  Borrower added on 11/22/11 &gt; Would like get rid of my credit cards and see a final end to the credit card debt.  An added plus is one payment a month vs the multiple that I make, and the payment will be less than I already pay.  I am confident that I will not have any problem with this commitment.  I faithfully pay ALL of my bills on time; am not delinquent on anything.  My jobs are very, very secure.  &lt;br&gt; Borrower added on 11/27/11 &gt; In reanswer to how the funds will be utilized, bill consolidation/dental work.&lt;br&gt;</t>
  </si>
  <si>
    <t>Gregg Bingham's 10 Minute Oil Change</t>
  </si>
  <si>
    <t xml:space="preserve">  Borrower added on 11/18/11 &gt; Want to consolidate all my debits into one montly payment and save about $250.00 a month at the same time &lt;br&gt;</t>
  </si>
  <si>
    <t xml:space="preserve">  Borrower added on 11/18/11 &gt; Income is solid again this year. Seeking to consolidate all credit card loans and payoff. Thanks&lt;br&gt;</t>
  </si>
  <si>
    <t>goodbye ccs</t>
  </si>
  <si>
    <t>Sutter O'Connell Co.</t>
  </si>
  <si>
    <t xml:space="preserve">  Borrower added on 11/18/11 &gt; Pay off Citi and Capitol One&lt;br&gt; Borrower added on 11/22/11 &gt; I am a good borrow because I am dependable. I have never been late on any credit for the pat 10-12 years...not even one day past due.&lt;br&gt;&lt;br&gt; Borrower added on 11/22/11 &gt; My job is very stable and have kept professional employment with the same company for over 8 years&lt;br&gt; Borrower added on 11/23/11 &gt; My payment for the loan I'm requesting will be $150 less per month than my current minimum payments due on my credit cards now.  &lt;br&gt; Borrower added on 11/26/11 &gt; Help me pay off these credit cards. Invest in a reliable and trustworth borrower&lt;br&gt;</t>
  </si>
  <si>
    <t>The Harper Company</t>
  </si>
  <si>
    <t xml:space="preserve">  Borrower added on 11/18/11 &gt; Just taking some of the debt and rolling it into a single monthly payment.&lt;br&gt;</t>
  </si>
  <si>
    <t>Consolidating Debt into One Monthly</t>
  </si>
  <si>
    <t>WAKE FOREST BAPTIST HEALTH</t>
  </si>
  <si>
    <t xml:space="preserve">  Borrower added on 11/21/11 &gt; I currently am consolidating bills.  I am paying on a student lone (from medical school) and house.  I also do medical missions (paid for out of pocket).  This is so I will use one major credit card in stead of the three that I currently use.&lt;br&gt; Borrower added on 11/29/11 &gt; spelling correcction: student loan&lt;br&gt;</t>
  </si>
  <si>
    <t xml:space="preserve">  Borrower added on 11/18/11 &gt; i have an outstanding loan with the lending club since april 11&lt;br&gt;</t>
  </si>
  <si>
    <t>florida bound</t>
  </si>
  <si>
    <t>GoodNeighbor Assisting Living</t>
  </si>
  <si>
    <t xml:space="preserve">  Borrower added on 12/06/11 &gt; The loan is to pay other credit cards.&lt;br&gt;</t>
  </si>
  <si>
    <t>finish</t>
  </si>
  <si>
    <t xml:space="preserve">  Borrower added on 11/21/11 &gt; During my time in professional business, I have never stopped trying to make myself more professionally capable. As part of this, I worked and paid my way through college, most recently earning my PhD. In my current position, I am able to put my learned skills to use daily, but, I am still paying for the years of schooling and would like to consolidate this financing. I never miss payments and am a responsible individual. Thank you for any funding support you choose to provide. It is a safe investment.&lt;br&gt;</t>
  </si>
  <si>
    <t xml:space="preserve">  Borrower added on 11/18/11 &gt; PAID IN FULL our last loan we received last month and hope to pay this off early as well once approved. Thank you.&lt;br&gt;</t>
  </si>
  <si>
    <t>National Center for Toxicological Resear</t>
  </si>
  <si>
    <t>R.F. MacDonald Co.</t>
  </si>
  <si>
    <t>Scott P. Rempala</t>
  </si>
  <si>
    <t xml:space="preserve">  Borrower added on 11/20/11 &gt; I want to consolidate all of my credit cards to make one monthly payment instead of multiple, and receive a better interest rate.  &lt;br&gt; Borrower added on 11/26/11 &gt; I am hoping to reach my goal within the time frame provided. I can assure you that I am a great risk &amp;amp; I will always maintain excellent credit. I know exactly when all of my bills arrive each month and if a bill or bills have not arrived at a specific time, I will call that vendor/s to find out when my bill/s have been printed. If a bill/s appear to be lost in the mail, then I immediately submit a payment electronically. I have worked for the same company since September 1st, 1997 and have job security.&lt;br&gt;</t>
  </si>
  <si>
    <t>SpringSource LLC a division of VMWare</t>
  </si>
  <si>
    <t xml:space="preserve">  Borrower added on 11/18/11 &gt; Debt consolidation: Car loan, credit card&lt;br&gt; Borrower added on 11/19/11 &gt; Will also repair 1995 Jaguar XJ6 (In excellent condition) for 2K and then resell on Used Car market &lt;br&gt;</t>
  </si>
  <si>
    <t>Slade Neighbors APLC</t>
  </si>
  <si>
    <t xml:space="preserve">  Borrower added on 11/21/11 &gt; I would like to consolidate my debt to one payment in order to pay it off more quickly. I have been employed in a executive level position for the past 8 years. I pride myself on no late payments and would welcome this peer to peer lending opportunity and sincerely appreciate your consideration of this note.&lt;br&gt;&lt;br&gt; Borrower added on 11/21/11 &gt; I would like to consolidate my debt to one payment in order to pay it off more quickly.  I pride myself on no late payments and would welcome this peer to peer lending opportunity and sincerely appreciate your consideration of this note.&lt;br&gt; Borrower added on 12/01/11 &gt; I am paying off all my credit cards with this loan plus a old student loan.  Terming the debt out for 5 years will help with even better cash flow and an even better credit score.  I appreciate all who have invested thus far.  By paying down debt I will be freeing about $300 a month in income.  As well as terming out to structure my payments.  This will go into being able to pay this debt down faster and increase your speed of return.&lt;br&gt;</t>
  </si>
  <si>
    <t>North Central Companies</t>
  </si>
  <si>
    <t xml:space="preserve">  Borrower added on 11/22/11 &gt; I plan to pay off my credit cards that are higher interest cards to get me out of the long standing debt that I have had. Having one interest rate is a lot easier to handle than juggling the ones I have. I always pay my cards on time, bills are priority for me, having this loan would allow me to save some money for the future after the cards are paid. It would mean a great deal to me to have this behind me. My monthly budget, as of now, allows me to continue to make the payments of my debt , but not comfortably done, and with not getting very far on the balances.&lt;br&gt; Borrower added on 12/01/11 &gt; When funded &amp;amp; by using this loan, I would also be able to consolidate 5 cards into this one loan, which simplifys a lot of my bills. My job is very stable, I have been employed by the same company for 6+ years and continue to enjoy the challenges that it brings me.&lt;br&gt;</t>
  </si>
  <si>
    <t>floridahome</t>
  </si>
  <si>
    <t>Foundation Financial Group</t>
  </si>
  <si>
    <t xml:space="preserve">  Borrower added on 11/18/11 &gt; Thanks&lt;br&gt;</t>
  </si>
  <si>
    <t>ACTS</t>
  </si>
  <si>
    <t xml:space="preserve">  Borrower added on 11/18/11 &gt; I plan to consolidate my other debts into one and also repair my car. I have been at my job for over 5 yrs and I always pay my bill on time.&lt;br&gt; Borrower added on 11/19/11 &gt; I want to be debt free and live a life without having to constantly pay for high interest rate credit card payments and/or loans. I like to help the needy and hope one day to go on a missionary trip. I am really trying to get my finances in order so that I can enjoy life debt free like Christ intended it to be. Free of worry.&lt;br&gt;</t>
  </si>
  <si>
    <t>Southern Felt</t>
  </si>
  <si>
    <t xml:space="preserve">  Borrower added on 11/18/11 &gt; Debt Consolidation&lt;br&gt; Borrower added on 11/19/11 &gt; I have a stable job. This would be a lower rate than one of my current credit cards.&lt;br&gt;</t>
  </si>
  <si>
    <t>bebt consolidation</t>
  </si>
  <si>
    <t>Century Link</t>
  </si>
  <si>
    <t xml:space="preserve">Board of Education </t>
  </si>
  <si>
    <t xml:space="preserve">  Borrower added on 11/18/11 &gt; title Happy&lt;br&gt;purpose credit card refinancing&lt;br&gt; Borrower added on 11/21/11 &gt; credit card refinancing&lt;br&gt;&lt;br&gt; Borrower added on 11/21/11 &gt; Happy&lt;br&gt;credit card refinancing&lt;br&gt;&lt;br&gt; Borrower added on 11/21/11 &gt; because I helped my daughter with her education. But, I always pay my bills on time. I accept the offer 9,600.00 with that amount I pay off my credit card debt.&lt;br&gt;</t>
  </si>
  <si>
    <t>bae systems norfolk shipbuilding and dry</t>
  </si>
  <si>
    <t xml:space="preserve">  Borrower added on 11/19/11 &gt; Home improvement&lt;br&gt;&lt;br&gt;&lt;br&gt; Borrower added on 11/19/11 &gt; Home improvement septic tank installtion&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t>
  </si>
  <si>
    <t>Livingston International  Inc.</t>
  </si>
  <si>
    <t xml:space="preserve">  Borrower added on 12/06/11 &gt; In need of a Loan to pay off credit cards, to have a fresh start for the new year.&lt;br&gt;</t>
  </si>
  <si>
    <t>Morongo Band of Mission Indians</t>
  </si>
  <si>
    <t>Mb financial bank</t>
  </si>
  <si>
    <t>hayes auto sales</t>
  </si>
  <si>
    <t>debt free in 3</t>
  </si>
  <si>
    <t>shred those cards</t>
  </si>
  <si>
    <t>R &amp; H Industries DBA Best Electric</t>
  </si>
  <si>
    <t xml:space="preserve">  Borrower added on 12/05/11 &gt;          Hey everyone, just wanting to get a loan so i can get my air conditioning/heater unit and ventilation replaced. This place ive heard through a friend and found it to have great rates on a loan especially compared to a bank i was wanting to get. &lt;br&gt;        I have been working for a stable company for about 18+ years now and i am a very responsible person when it comes to my credit obligations. &lt;br&gt;        Thank you for your time in looking at my application.&lt;br&gt;</t>
  </si>
  <si>
    <t>Heating, Ventilation, and Cooling (HVAC)</t>
  </si>
  <si>
    <t>poeple link</t>
  </si>
  <si>
    <t>pay my credit</t>
  </si>
  <si>
    <t>NY State</t>
  </si>
  <si>
    <t xml:space="preserve">  Borrower added on 11/21/11 &gt; Camper loan&lt;br&gt;</t>
  </si>
  <si>
    <t>The Bridge</t>
  </si>
  <si>
    <t>Consolidation Crunch (Now with almonds!)</t>
  </si>
  <si>
    <t xml:space="preserve">  Borrower added on 11/19/11 &gt; We are consolidating 6 credit cards to one payment. This will allow us to focus on paying off just one loan&lt;br&gt;</t>
  </si>
  <si>
    <t>Black and Veatch</t>
  </si>
  <si>
    <t>Liqua Dry</t>
  </si>
  <si>
    <t>DCM Data Systems</t>
  </si>
  <si>
    <t>Hill Rom</t>
  </si>
  <si>
    <t>Community College of Aurora</t>
  </si>
  <si>
    <t xml:space="preserve">  Borrower added on 11/18/11 &gt; Once funded, I plan to pay off/down several credit cards to lower my monthly payments.  Although I have high debt, I always pay all payments on-time.  I have used the tools at www.mint.com to determine which bills are the best to pay off to lower my monthly obligations as quickly as possible and hope to become debt free at the end of this loan.  I have been with my employer as a full-time employee for over 16 years (6 in my current position) and have every expectation that I will retire from this organization.  &lt;br&gt;</t>
  </si>
  <si>
    <t>Help Me Get Back on My Feet</t>
  </si>
  <si>
    <t>Aloha Nursing &amp; Rehab Centre</t>
  </si>
  <si>
    <t xml:space="preserve">The purpose for the biggest part of this loan is to consolidate my credit cards, this so I can improve my credit rating, simplify my life a bit and save money as well. I also wish to use a small portion of these funds for home improvement. I currently work in a stable job as a registered nurse. I receive about 5000 USD per month in salary, often more depending on the overtime I do. Seeing that I do not have any mortgages to pay for, I will be a very safe bet as I will have enough monthly funds to pay off this loan without problem. </t>
  </si>
  <si>
    <t>Winco. Inc</t>
  </si>
  <si>
    <t>Consolidate Me</t>
  </si>
  <si>
    <t xml:space="preserve">Sheraton Hotel Starwood </t>
  </si>
  <si>
    <t xml:space="preserve">  Borrower added on 11/28/11 &gt; Thank you for your contributions, it is greatly appreciated.&lt;br&gt;</t>
  </si>
  <si>
    <t>The John Marshall Law School</t>
  </si>
  <si>
    <t xml:space="preserve">  Borrower added on 11/19/11 &gt; I am a working professional and seek this personal loan in order to bring my credit card debt under control.  Thank you for considering my application.&lt;br&gt;</t>
  </si>
  <si>
    <t>Balance transfer AT &amp; T</t>
  </si>
  <si>
    <t>Hallmark</t>
  </si>
  <si>
    <t>Red Lion Hotel at the Quay</t>
  </si>
  <si>
    <t xml:space="preserve">  Borrower added on 11/25/11 &gt; Debt Consolidating 2 credit cards.&lt;br&gt;&lt;br&gt; Borrower added on 11/25/11 &gt; Debt consolidating 2 credit cards.&lt;br&gt;</t>
  </si>
  <si>
    <t>MtSAC, CitrusCollege, RCCNorco</t>
  </si>
  <si>
    <t>Georgia Military College</t>
  </si>
  <si>
    <t>Columbia County School Board- Ft. White</t>
  </si>
  <si>
    <t>Scholastic Inc.</t>
  </si>
  <si>
    <t>VASONA CREEK HEALTHCARE CENTER</t>
  </si>
  <si>
    <t xml:space="preserve">  Borrower added on 11/28/11 &gt; TO PAY OFF HIGH INTREST CARDS&lt;br&gt;I HAVE ALWAYS PAID ALL MY BILL&lt;br&gt;MY JOB IS IN HIGH DEMAND&lt;br&gt;</t>
  </si>
  <si>
    <t>Insurance Asset Purchase</t>
  </si>
  <si>
    <t>Cohen Food Brokerage</t>
  </si>
  <si>
    <t>North Star Hospital</t>
  </si>
  <si>
    <t xml:space="preserve">  Borrower added on 11/21/11 &gt; I plan on using this money to consolidate my credit card debt into one payment with an end date.  Our goal is to be debt free except for the mortgage in 5 years. In the last 10 years I have never been late on any payments.  The credit card companies just keep increasing the rates and I want to remove them from any future profits. I own my own home and have a great career in the IT industry. I have worked in this field for over 20 years and for my current employer for more than 5. This loan will allow me to make one monthly payment and reduce my monthly payments by $600 per month.&lt;br&gt;&lt;br&gt;Thank You.&lt;br&gt;&lt;br&gt; Borrower added on 11/30/11 &gt; Mortgage payment $2487&lt;br&gt;Car $498&lt;br&gt;Insurance $86&lt;br&gt;Food $300&lt;br&gt;Utilities $160&lt;br&gt;Phone, cable, internet $130&lt;br&gt;Credit card payments $1020 (pay more than the minumum)&lt;br&gt;Gas $200&lt;br&gt;</t>
  </si>
  <si>
    <t>Pay Off Credit Cards Reduce Debt</t>
  </si>
  <si>
    <t xml:space="preserve">  Borrower added on 11/19/11 &gt; Been working in financial industry for 10+ years.  Current job is less than 1 year old but was with prior firm for over 7years.  Need funds to help with down payment on new home for family. &lt;br&gt;&lt;br&gt; Borrower added on 11/19/11 &gt; Need to consolidate some credit card debt and also need funds for down payment of first home for family.  With current employer for only 1 year, but have been working in financial industry for 10+years, 7years with previous firm&lt;br&gt;&lt;br&gt; Borrower added on 11/20/11 &gt; I am a very responsible borrowers and always make my payments.  With my income, the monthly payments required by this loan is surely not a problem.  I just need a little help consolidating credit cards, so I will not be paying too much interest to banks, lowering my monthly payments. &lt;br&gt;</t>
  </si>
  <si>
    <t>lifes worc</t>
  </si>
  <si>
    <t>persona</t>
  </si>
  <si>
    <t>SteelFab Inc</t>
  </si>
  <si>
    <t>HISPANIC GROUP</t>
  </si>
  <si>
    <t>Start Over</t>
  </si>
  <si>
    <t>JTE Enterprises Inc</t>
  </si>
  <si>
    <t>zakheim and lavrar</t>
  </si>
  <si>
    <t>c.c</t>
  </si>
  <si>
    <t>Mayo Clinic Health System</t>
  </si>
  <si>
    <t xml:space="preserve">  Borrower added on 11/19/11 &gt; I would like to pay off my credit cards and have a loan in order to help my credit score. Thanks for your consideration&lt;br&gt;</t>
  </si>
  <si>
    <t>Northshore School District</t>
  </si>
  <si>
    <t xml:space="preserve">  Borrower added on 11/22/11 &gt; I plan to pay off my credit cards and I have not used any for several months,&lt;br&gt;I pay all my bills on time, and have been paying a lot extra to pay off my debt and that leaves my very little for savings and other things,&lt;br&gt;I have worked for the same company for over 13years it is very stable,   thank you &lt;br&gt; Borrower added on 11/26/11 &gt; This loan will help me get back on track I have been trying for a long time now to get out of this credit card debt, &lt;br&gt;</t>
  </si>
  <si>
    <t xml:space="preserve">BankofAmerica </t>
  </si>
  <si>
    <t xml:space="preserve">cc paydown </t>
  </si>
  <si>
    <t>Eastern bank</t>
  </si>
  <si>
    <t xml:space="preserve">  Borrower added on 11/19/11 &gt; Paying off three cards at higher rates&lt;br&gt; Borrower added on 11/20/11 &gt; In addition to the credit cards that i'll be paying off, i'll be including a personal loan which has a balance of approx 7500 to consolidate.&lt;br&gt; Borrower added on 11/25/11 &gt; I can't even begin to believe that I won't be paying sky rocket interest rates.  Early thank you to all the current and future investors that's making this happen for me.  &lt;br&gt;</t>
  </si>
  <si>
    <t xml:space="preserve">Boa, citi and chase </t>
  </si>
  <si>
    <t xml:space="preserve">  Borrower added on 11/22/11 &gt; I plan on using funds in order to payoff credit cards. What makes me a good borrower is that I ALWAYS pay my bills and I am never late with payments. With this loan my monthly payments I was paying will be cut down by a few hundred dollars. &lt;br&gt;</t>
  </si>
  <si>
    <t>Winn Army Comm. Hospital</t>
  </si>
  <si>
    <t>house renovations</t>
  </si>
  <si>
    <t>3pl logistics inc</t>
  </si>
  <si>
    <t>Heidi</t>
  </si>
  <si>
    <t>Frito-Lay Inc.</t>
  </si>
  <si>
    <t xml:space="preserve">  Borrower added on 11/20/11 &gt; The purpose of this loan is to consolidate three credit card debts into one lower monthly payment. Furthermore, this loan will allow me to be debt free (credit cards) within the next 5 years. I have an excellent credit score of 780+ and have always paid my bills on time.&lt;br&gt;&lt;br&gt;Thank You for Your Considerations.......... &lt;br&gt;</t>
  </si>
  <si>
    <t>Washington State Patrol</t>
  </si>
  <si>
    <t xml:space="preserve">  Borrower added on 11/21/11 &gt;  Looking to consolidate some credit card debt I accrued in college into a single payment.  I now have a stable career I want to have this taken care of before I can buy a house and start a family.  The monthly payment is well within our budget and this loan is appealing because of the interest rate, which will expedite paying off debt from high interest credit cards I got in college.&lt;br&gt;</t>
  </si>
  <si>
    <t>Automotive Rentals, Inc</t>
  </si>
  <si>
    <t>Knolls Atomic Power Laboratory</t>
  </si>
  <si>
    <t xml:space="preserve">  Borrower added on 11/19/11 &gt; Funds will be used to pay off high interest credit card balances.&lt;br&gt;</t>
  </si>
  <si>
    <t>11/19/11</t>
  </si>
  <si>
    <t>HERMAN HEALTHCARE CENTER</t>
  </si>
  <si>
    <t xml:space="preserve">  Borrower added on 11/25/11 &gt; I PLAN ON PAYING OFF MY CHASE HIGH INTRIST CARD THAT ARE AT 27.99% &lt;br&gt;I PAY ALL BILL EVERY MONTH AND PAID OFF MY CAR&lt;br&gt;I HAVE BEEN AT THE SAME JOB FOR 14 YEARS NOW.  HEALTHCARE IS IN HIGH DEMAND&lt;br&gt;</t>
  </si>
  <si>
    <t>City of Oklahoma City</t>
  </si>
  <si>
    <t>Missouri Dry Dock</t>
  </si>
  <si>
    <t xml:space="preserve">  Borrower added on 11/20/11 &gt; Looking to put all my credit on one payment, and get rid of the cards.&lt;br&gt;</t>
  </si>
  <si>
    <t>image lasers</t>
  </si>
  <si>
    <t>toy</t>
  </si>
  <si>
    <t>JS Direct Marketing</t>
  </si>
  <si>
    <t xml:space="preserve">  Borrower added on 11/19/11 &gt; I will be using the loan to pay off my Discover, Best Buy, and Chase cards (All of which have rates of 15%-28%). &lt;br&gt;&lt;br&gt; Borrower added on 11/19/11 &gt; I will use the loan to pay off my Discover, Best Buy, and Chase credit cards (All of which have rates of 15% to 28%).&lt;br&gt;</t>
  </si>
  <si>
    <t>Operation Credit Card Drop</t>
  </si>
  <si>
    <t>Clean Accounts</t>
  </si>
  <si>
    <t>Harrison Township</t>
  </si>
  <si>
    <t>KP Corporation</t>
  </si>
  <si>
    <t>card refi</t>
  </si>
  <si>
    <t>Paradigm Precision LLC</t>
  </si>
  <si>
    <t xml:space="preserve">  Borrower added on 11/19/11 &gt; Pay auto loans and Credit cards off.&lt;br&gt;I pay debt on time&lt;br&gt;Job is stable. No layoffs at all through recession&lt;br&gt;</t>
  </si>
  <si>
    <t>Allied Waste Services #922</t>
  </si>
  <si>
    <t xml:space="preserve">  Borrower added on 11/21/11 &gt; I would like to be able to consolidate and at the same time lower my monthly out put towards bills and this will help immensely.&lt;br&gt;&lt;br&gt; Borrower added on 11/21/11 &gt; I have worked at the same company for seven years. I have always paid all of my bills on time.&lt;br&gt;</t>
  </si>
  <si>
    <t>Helping me loan</t>
  </si>
  <si>
    <t>Universiry of Pittsburgh</t>
  </si>
  <si>
    <t xml:space="preserve">  Borrower added on 11/23/11 &gt; This loan is to pay off my credit card accounts.&lt;br&gt;</t>
  </si>
  <si>
    <t>City of Norwalk</t>
  </si>
  <si>
    <t xml:space="preserve">  Borrower added on 12/01/11 &gt; Helping pay off debts.&lt;br&gt;&lt;br&gt; Borrower added on 12/01/11 &gt; I've beenemployed with the City of Norwalk for 11 years. &lt;br&gt;</t>
  </si>
  <si>
    <t>Pay bills</t>
  </si>
  <si>
    <t xml:space="preserve">  Borrower added on 11/20/11 &gt; Employment stable. Self employed since 1999.&lt;br&gt; Borrower added on 11/22/11 &gt; Professional, self employed commercial and residential real estate investor since 1999.&lt;br&gt;</t>
  </si>
  <si>
    <t>Jasa</t>
  </si>
  <si>
    <t>ADUSA, Inc.</t>
  </si>
  <si>
    <t xml:space="preserve">  Borrower added on 11/21/11 &gt; The funds will be used to re-roof my primary residence. I have owned the property for 8 years.&lt;br&gt; Borrower added on 11/22/11 &gt; After research on the question about high revolving credit balance on my credit report, the high amount is from a HELOC that I used for a kitchen and bathroom remodel 6 years ago, and haven't used since. From the downturn of the houseing market, the credit line was dropped to $0. This balance should be considered installment credit and not revolving credit as it was a 20 year HELOC. Sorry for the initial confusion about this question.&lt;br&gt;</t>
  </si>
  <si>
    <t>Home Improvement (New roof)</t>
  </si>
  <si>
    <t>Educational Testing Service</t>
  </si>
  <si>
    <t xml:space="preserve">  Borrower added on 11/22/11 &gt; Paying off the balance of a high interest credit card. Working towards zero consumer debt.&lt;br&gt; Borrower added on 11/23/11 &gt; I always pay my bills on time, and I try to stay far ahead of payment due dates. I always have my bill payments planned at least three paychecks in advance, so I always know what financial obligations I will have for the coming month.&lt;br&gt;</t>
  </si>
  <si>
    <t>Mycroft Inc</t>
  </si>
  <si>
    <t xml:space="preserve">  Borrower added on 11/19/11 &gt; I am making around $1000 monthly payment for my credit card and student loan. $280 for my student loan and around $720 for all my credit cards. I have $11000 credit card debt with APR 22%. I will use the loan pay off those higher interest credit card balances.&lt;br&gt;</t>
  </si>
  <si>
    <t>Refinance your credit debt into one</t>
  </si>
  <si>
    <t>St Joseph Homecare Network</t>
  </si>
  <si>
    <t>the pay back</t>
  </si>
  <si>
    <t>ELMHURST HOSPITAL CENTER</t>
  </si>
  <si>
    <t>consolidate loan payment</t>
  </si>
  <si>
    <t>bergen county utilities authority</t>
  </si>
  <si>
    <t xml:space="preserve">  Borrower added on 11/26/11 &gt; With this loan I'll be able to pay off all my existing debt and have only the one payment to make which at times i will send double the payment&lt;br&gt;</t>
  </si>
  <si>
    <t>Immersion Corporation</t>
  </si>
  <si>
    <t xml:space="preserve">  Borrower added on 11/19/11 &gt; Hi,&lt;br&gt;&lt;br&gt;Trying to free myself of revolving debt w/ credit cards. Making on-time payments doesn't seem to make a dent in the balance.&lt;br&gt;&lt;br&gt;All my bills are paid on time with no problems, I always pay higher than the minimum.&lt;br&gt;&lt;br&gt;Would like to become a homeowner in the near future as well.&lt;br&gt;</t>
  </si>
  <si>
    <t>Freedom from Plastic</t>
  </si>
  <si>
    <t>supportspace.com</t>
  </si>
  <si>
    <t xml:space="preserve">  Borrower added on 11/21/11 &gt; This loan is to fund the cost of me and my families moving (security and first months rent) we are currently living in very bad building and we really need to move to a better nieghborhood and we finaly got a call back from a waiting list for better apts. that we been on for over 5 years now and they just called us to continue processing and we will need the funds for the lease signing soon, and at the moment i dont have those funds available for when it will be needed.&lt;br&gt;</t>
  </si>
  <si>
    <t>Funds for new Apt. (moving)</t>
  </si>
  <si>
    <t xml:space="preserve">  Borrower added on 11/19/11 &gt; WISH TO PAY OFF CREDIT CARDS&lt;br&gt;</t>
  </si>
  <si>
    <t>PAY CREDIT CARDS</t>
  </si>
  <si>
    <t>Matrix Consultants</t>
  </si>
  <si>
    <t xml:space="preserve">  Borrower added on 11/19/11 &gt; I currently have a credit card with a 30% interest rate. I'm only able to pay a few hundred dollars more than minimum payment which leaves me very little left over for savings. Getting this loan will allow me to pay it off faster with a lower monthly payment and apply that difference to building a nest egg.&lt;br&gt;</t>
  </si>
  <si>
    <t>Gulf Craft Inc.</t>
  </si>
  <si>
    <t>AC Lion International</t>
  </si>
  <si>
    <t>Life School Oak Cliff</t>
  </si>
  <si>
    <t xml:space="preserve">  Borrower added on 11/22/11 &gt; Hello there... I'm looking to consolidate my high interest credit cards. I have excellent payment history and steady, reliable income. I never pay late and always make sure to pay bills at the first of the month before anything else. I have been in my position for several years, and I do not fear losing employment. Thank you so much for helping me!&lt;br&gt;</t>
  </si>
  <si>
    <t>Linde Process Plants</t>
  </si>
  <si>
    <t xml:space="preserve">  Borrower added on 11/22/11 &gt; Consolidate two credit cards for sooner payoff at a much lower interest rate.&lt;br&gt; Borrower added on 11/23/11 &gt; I have been employed in my current position for 11 months and feel I have a very stable position. My goal for this loan is to consolidate the debt obtained on two credit cards that I have carried for about 7-8 months. If granted this loan, it will provide a much lower interest rate and therefore a lower monthly payment. In addition, It will allow me to settle my debt in a much faster manner. Currently, I pay about $130 per month in credit debt. One card is at 0% interest and that is getting ready to increase. I am good candidate for this loan because I am very money cautious and hate having unnecessary debt. I had a huge life change earlier this year and had to break out the credit cards. Now that everything is settled down, I would like to pay these off as soon as possible.  &lt;br&gt;</t>
  </si>
  <si>
    <t>Infoblox</t>
  </si>
  <si>
    <t>REA-Debt</t>
  </si>
  <si>
    <t>GEO</t>
  </si>
  <si>
    <t>hills towing</t>
  </si>
  <si>
    <t xml:space="preserve">  Borrower added on 11/26/11 &gt; I have 4 credit cards that I would like to pay off so I can just have one payment a month. And with the rest of the money I would like to pay the rest of my truck off. &lt;br&gt;</t>
  </si>
  <si>
    <t>pay credit cards off and truck</t>
  </si>
  <si>
    <t>Allentown School District</t>
  </si>
  <si>
    <t xml:space="preserve">  Borrower added on 11/22/11 &gt; Hi there.  Thank you for taking the time to look at me as an investment.  I am in the process of combining to credit lines so that I can have one monthly payment going to one place.  Also, the interest rate on here is better than what I get on my credit card.  I have never been late once a day in my life on any of my bills.  My debt did increase because of my father's funeral, as well as other unforeseen circumstances.  I am employed full time and have been at my present employer for almost a decade.&lt;br&gt;</t>
  </si>
  <si>
    <t>Needed Loan</t>
  </si>
  <si>
    <t>U.S. Treasury Department</t>
  </si>
  <si>
    <t xml:space="preserve">  Borrower added on 11/19/11 &gt; Money to payoff and get rid of high credit card rates.&lt;br&gt;</t>
  </si>
  <si>
    <t xml:space="preserve">  Borrower added on 11/19/11 &gt; My business is really starting to grow, however, it seems I'm short that little bit of a cushion to carry me through each month to keep things moving in a forward direction.  Any support is greatly appreciated. =)&lt;br&gt;</t>
  </si>
  <si>
    <t>Business Expenses</t>
  </si>
  <si>
    <t xml:space="preserve">  Borrower added on 11/19/11 &gt; i need the loan for debt conselidation thanks.&lt;br&gt; Borrower added on 11/29/11 &gt; I need the loan for debt conselidation resulted from remodeling my house. the rate I pay is a little to high, the range is between 15%-25%.&lt;br&gt;With this loan I will be able to save some money since the loan rate is lower.&lt;br&gt;</t>
  </si>
  <si>
    <t>Hardage-Giddens Edgewood Funeral Home</t>
  </si>
  <si>
    <t>triad family services</t>
  </si>
  <si>
    <t xml:space="preserve">  Borrower added on 11/19/11 &gt; I would like to receive this funding to pay off all of my credit/store card accounts.  My plan following this is to destroy all but one card and keep the accounts open only for the benefit of being able to proceed with purchasing a home in the near future.  I will be able to make all payments on time and probably even early.&lt;br&gt; Borrower added on 11/20/11 &gt; I would like to thank everyone who has invested in me so far.  It makes me feel good to know that there are people willing to help out.&lt;br&gt;</t>
  </si>
  <si>
    <t>fudpuckers</t>
  </si>
  <si>
    <t>Wake County Public Schools</t>
  </si>
  <si>
    <t>ibc</t>
  </si>
  <si>
    <t>NARFE</t>
  </si>
  <si>
    <t>Aurora Bank</t>
  </si>
  <si>
    <t xml:space="preserve">  Borrower added on 11/19/11 &gt; Thank you.&lt;br&gt;&lt;br&gt; Borrower added on 11/19/11 &gt; I have never been late on any of my debt payments, and understand the importance of credit score and risk, and know how important your credit is on an everyday basis.  I am wanting to consolidate my credit card debt into one monthly payment with a fixed rate in hopes to pay down my credit card debt in a more timely manner.  I have been at my current job for over 3 years, and am working my way up the corporate ladder, and have big plans on continuing my upward journey within my company.  I appreciate the help and can guarantee you that I am a qualified candidate and am at low risk.&lt;br&gt;Thank you!&lt;br&gt;</t>
  </si>
  <si>
    <t>Fix My Life</t>
  </si>
  <si>
    <t xml:space="preserve">  Borrower added on 11/19/11 &gt; I am requesting a line of credit for home improvements and furnishings. I have been serving in the United States Navy for the past five years with plans to continue with my active duty service. I have recently purchased a new home, and as closing is coming to an end I am trying to fill the residence with up to date appliances, furnishings as well as minor repairs. This will hopefully ease the transition for my family and I with moving from one place to another by establishing a permanent residence. For those curious about my credit my current score is 667 through TransUnion. There may be an item listed for a late payment but it is in the process of being corrected (Equifax) due to clerical errors. I have never failed to meet the requirements on a financial agreement nor have I declared bankruptcy. Thank you for investing in the welfare and future of my family and I. &lt;br&gt;</t>
  </si>
  <si>
    <t xml:space="preserve">rite aid </t>
  </si>
  <si>
    <t>person loan</t>
  </si>
  <si>
    <t>Honda refinancing</t>
  </si>
  <si>
    <t>Nationstar Mortgage</t>
  </si>
  <si>
    <t>Lenox Hill Hospial</t>
  </si>
  <si>
    <t xml:space="preserve">Tustin Unified </t>
  </si>
  <si>
    <t xml:space="preserve">  Borrower added on 11/22/11 &gt; The reason I am trying to consolidate now is I want to save money for my wedding. My credit card interest rate is 24.5% and this seemed like a better deal than paying that off. I also have student loans to pay off.&lt;br&gt;</t>
  </si>
  <si>
    <t>Medical interventions, also Phoenix phys</t>
  </si>
  <si>
    <t xml:space="preserve">Freedom </t>
  </si>
  <si>
    <t>Dr. Marc Parness</t>
  </si>
  <si>
    <t>Card payments</t>
  </si>
  <si>
    <t>PL Developments</t>
  </si>
  <si>
    <t>tyonek aviation services</t>
  </si>
  <si>
    <t xml:space="preserve">  Borrower added on 11/19/11 &gt; motorcycle loan not wedding&lt;br&gt;</t>
  </si>
  <si>
    <t>motorcycle not wedding</t>
  </si>
  <si>
    <t>Texas Children's Hospital</t>
  </si>
  <si>
    <t xml:space="preserve">Credit cards Payment </t>
  </si>
  <si>
    <t>Coos County Sheriff's Office</t>
  </si>
  <si>
    <t xml:space="preserve">  Borrower added on 11/19/11 &gt; Need to payoff all my credit bills so that i can make only this loan&lt;br&gt;payment everymonth&lt;br&gt;</t>
  </si>
  <si>
    <t>JB Hunt Transport</t>
  </si>
  <si>
    <t xml:space="preserve">  Borrower added on 11/19/11 &gt; I would like to pay off my high interest credit cards that take forever to pay off. I work for a stable company that is continuing to grow even during this resession.&lt;br&gt;</t>
  </si>
  <si>
    <t>Zions Bank</t>
  </si>
  <si>
    <t xml:space="preserve">  Borrower added on 11/28/11 &gt; This will be used to pay off higher interest credit cards.&lt;br&gt;We are on a plan to get out of debt in the next 3 years, and this will be an easy way to have only one payment, instead of 6 or 7.  The play will be that I will be doubling or tripling the payment most months, so it will be paid off relatively quickly.  &lt;br&gt; I have been in the computer field for about 15 years, and have never been laid off or fired.  I am a very hard worker and will continue to have no problems in the current economy.&lt;br&gt;</t>
  </si>
  <si>
    <t>The Animal Foundation</t>
  </si>
  <si>
    <t xml:space="preserve">  Borrower added on 11/19/11 &gt; Auto/credit card consolidation.&lt;br&gt;</t>
  </si>
  <si>
    <t>Fulbright &amp; Jaworski</t>
  </si>
  <si>
    <t xml:space="preserve">  Borrower added on 11/21/11 &gt; My credit shows a perfect payment history.  I have not defaulted, nor been late on my commitments.  My goal is to consolidate my debt through Lending Club and pay off outstanding debts because I want to make a plan toward eventual retirement in the next 12 years.  I do not want to enter retirement with debts.  I have a 401K at work which is putting aside small amounts for future reserves but to be debt free would allow me to set aside larger amounts for my future.  I am a safe investment, 5 years at my job, 11 years at my previous job and hoping to receive full funding for this loan.  I'm grateful for the opportunity Lending Club offers.  In this tumultuous economic time, more people are moving their money from the big banks to credit unions.  I hope all of America will become debt free and take themselves out of the the credit card game where nobody wins but the banks.  Thank you!&lt;br&gt;&lt;br&gt; Borrower added on 11/22/11 &gt; Dear LC,&lt;br&gt;&lt;br&gt;I sent a note yesterday and hope you have received it.  I would appreciate if it could be included in my account summary!  Thanks and let me know if you require more info.  &lt;br&gt; Borrower added on 11/24/11 &gt; I am thankful today for my 58 investors.  I appreciate your confidence!&lt;br&gt; Borrower added on 11/29/11 &gt; If you have any questions, please feel free to ask.  I would like to provide you with any information which may satisfy you that this loan is a good investment and which will enable me to fully finance this loan.  Thank you!&lt;br&gt; Borrower added on 11/30/11 &gt; Care Credit, $1,657.92&lt;br&gt;Chase $7,580&lt;br&gt;Chase/Disney 	$6,282 &lt;br&gt;Discover 	783&lt;br&gt;Macy's 	1,200&lt;br&gt;Pennys   0 balance&lt;br&gt;Best Buy 0 balance&lt;br&gt;Southland  CC 5,000&lt;br&gt;Southland Loan	6,943&lt;br&gt;Citi Advantage,	3,947.56&lt;br&gt;&lt;br&gt;Debts amount to more than I am asking but with the consolidated loan I will be able to lower overall payments toward lower outstanding balances.  &lt;br&gt;&lt;br&gt;No student loans, no mortgages.  Interest rates range from 8 to 13 percent.&lt;br&gt;&lt;br&gt;</t>
  </si>
  <si>
    <t>Debt Elimination Program</t>
  </si>
  <si>
    <t>Red Rock Hotel Casino</t>
  </si>
  <si>
    <t xml:space="preserve">  Borrower added on 11/28/11 &gt; I work for a great company and I have been with them since September of 1995.  I have never been late on any payments on loans that I have now or have had in the past.  My children are all now raised on are on their own financially.  During this countries financial crisis my current creditors cut my credit and raised interest rates even though I had been a long time customer and never been late on a payment.  I want to pay them all off with one loan that I will be able to subsequently pay off over a five year period.&lt;br&gt;</t>
  </si>
  <si>
    <t>Franklin County Public Health</t>
  </si>
  <si>
    <t xml:space="preserve">  Borrower added on 11/23/11 &gt; I plan on using my loan to pay off all my high interest credit cards and department store cards. Which will allow me to save up for a down payment on my first home and I would like to take my parents on a trip back to their country of origins. &lt;br&gt;</t>
  </si>
  <si>
    <t xml:space="preserve">  Borrower added on 11/19/11 &gt; I have been working for UPS since I was 18. I'm just trying to consolidates all my credit cards into one loan. Also, I will try to pay off loan within 2yrs&lt;br&gt;</t>
  </si>
  <si>
    <t>debit free</t>
  </si>
  <si>
    <t>COMPEX LEGAL SERVICES</t>
  </si>
  <si>
    <t xml:space="preserve">  Borrower added on 11/19/11 &gt; I PLAN TO PAYOFF AN UNSECURED LOAN AND NUMEREOUS CREDIT CARDS. I HAVE BEEN EMPLOYED FOR 16 YRS WITH THE SAME EMPLOYER WITH A STABLE HISTORY IN REGARDS TO JOB SECURITY.,&lt;br&gt;</t>
  </si>
  <si>
    <t>Coastal Pet Products</t>
  </si>
  <si>
    <t xml:space="preserve">  Borrower added on 11/27/11 &gt; Thank you for the funding so far.&lt;br&gt;</t>
  </si>
  <si>
    <t>SYSCO FOODS SAN FRANCISCO</t>
  </si>
  <si>
    <t xml:space="preserve">  Borrower added on 11/21/11 &gt; I intend to use the loan proceeds to consolidate high interest credit card balances. My personal goal is to be free of credit card debit and purchase a home.  I have a stable and steady job; I have been with the same company for over 13 years. I have been working hard to clean up my credit, reduce debit and invest in the future. I have adjusted our budget, eliminated unnecessary spending and would like to consolidate high interest credit card balances. Credit card companies and big banks have been difficult to deal with, I would much rather pay the interest to individual investors. In the future I would like to be on the other end of the LendingClub as an investor. &lt;br&gt;</t>
  </si>
  <si>
    <t>CODEREZEREO</t>
  </si>
  <si>
    <t>Snap-on Tools</t>
  </si>
  <si>
    <t xml:space="preserve">  Borrower added on 11/19/11 &gt; Plan to streamline monthly budget by eliminating multiple payments&lt;br&gt;reducing from 20% to 16% of monthly expenses Have paid off two auto loans and larger medical bills-dependable and responsible. Very stable job with 90 year old company selling professional grade tools to automotive mechanics. &lt;br&gt;</t>
  </si>
  <si>
    <t>pacific medical systems</t>
  </si>
  <si>
    <t xml:space="preserve">  Borrower added on 11/19/11 &gt; I will ustiilize  these funds to build my credit and consolidate my bills. &lt;br&gt;I have been paying my bills on time. &lt;br&gt;My job is stable , I work a full time position. I hope you will consider my request.&lt;br&gt; Borrower added on 11/20/11 &gt; I have been consistently  paying all my bills on time, I had no delinquient reports or late payments on my credit reports for the past 2 years going forward , that is why my credit score has been improving. I work a full time job and I have been in this same medical field for over 15 years. I plan on utilizing the loan to consolidate my bills and pay off my high interest credit cards. &lt;br&gt;</t>
  </si>
  <si>
    <t>The Pit</t>
  </si>
  <si>
    <t>voss village cadillac</t>
  </si>
  <si>
    <t xml:space="preserve">  Borrower added on 11/21/11 &gt; I have been employed at this current location for over 6 years &amp;amp; I have never been unemployed with over 30 years in the workforce, the goal with this loan is to consolidate cedit card bills used to pay for prior medical bills &amp;amp; allow me to repay  this loan quickly &amp;amp; establish a savings as well, to not be put in this financial environment again,&lt;br&gt;</t>
  </si>
  <si>
    <t>second chance</t>
  </si>
  <si>
    <t>DA Heating</t>
  </si>
  <si>
    <t>Install Truck</t>
  </si>
  <si>
    <t xml:space="preserve">Thames Batre Insurance </t>
  </si>
  <si>
    <t xml:space="preserve">  Borrower added on 11/26/11 &gt; I am trying to consolidate my bills so that I can get them paid off quicker.  I have had my current job for 18 years.  My goal is to be debt free in 5 years.  &lt;br&gt;</t>
  </si>
  <si>
    <t>James L. Smith</t>
  </si>
  <si>
    <t>Cheaper Interest</t>
  </si>
  <si>
    <t xml:space="preserve">G4S Secure Solutions USA </t>
  </si>
  <si>
    <t>subaru sherman oaks</t>
  </si>
  <si>
    <t xml:space="preserve">Frontier Communications </t>
  </si>
  <si>
    <t>Payoff plan</t>
  </si>
  <si>
    <t>My Smart loan</t>
  </si>
  <si>
    <t>Whitley Penn LLP</t>
  </si>
  <si>
    <t xml:space="preserve">  Borrower added on 11/26/11 &gt; Decrease credit card debt&lt;br&gt;</t>
  </si>
  <si>
    <t>Putnam Lexus</t>
  </si>
  <si>
    <t xml:space="preserve">  Borrower added on 11/21/11 &gt; this fund is primarily for cash flow flexibility and some debt consolidation.  Im a good borrower because of my good credit and previous history of borrowing loans. My job is really stable. &lt;br&gt;</t>
  </si>
  <si>
    <t>USA Childrens &amp; Womens Hospital</t>
  </si>
  <si>
    <t>Car sound exhaust systems inc</t>
  </si>
  <si>
    <t>Matrix Absence Management, Inc</t>
  </si>
  <si>
    <t>Harvey Nash Inc</t>
  </si>
  <si>
    <t xml:space="preserve">  Borrower added on 11/21/11 &gt; Debt Consolidated/Monthly Budget is $500/i've been in my current company more than 5 years&lt;br&gt;</t>
  </si>
  <si>
    <t>Retina Assoc. of S. TX</t>
  </si>
  <si>
    <t xml:space="preserve">  Borrower added on 11/21/11 &gt; First let me say thank you to everyone viewing and investing in this loan. I've recently paid off fmy car so paying off my credit cards was next on the list. I'm not going to say that my goal is to be debt free. In this society that would be next to impossible unless I was rich. My goals are to pay off this debt, increase my FICO score, learn from my past and make wiser choices when it comes to spending in the future. Once again I say thank you to everyone who is willing to help reach these goals.&lt;br&gt;</t>
  </si>
  <si>
    <t xml:space="preserve">  Borrower added on 11/19/11 &gt; I am looking for a credit consolidation. Thank you very much for helping me.&lt;br&gt;&lt;br&gt;</t>
  </si>
  <si>
    <t xml:space="preserve">  Borrower added on 11/22/11 &gt; I got into credit card debt while I was a student. I am now in a professional career and I would love to consolidate all my debt and move forward with my life.&lt;br&gt;</t>
  </si>
  <si>
    <t>Getting It Done</t>
  </si>
  <si>
    <t>Signal CDID (Civil Service)</t>
  </si>
  <si>
    <t xml:space="preserve">  Borrower added on 11/19/11 &gt; Pay off two credit cards totaling approx $5,000, Dell approx $3300 which has a high interest rate, and several smaller bills&lt;br&gt;</t>
  </si>
  <si>
    <t xml:space="preserve">  Borrower added on 11/19/11 &gt; I have been writing IT software for companies for 4 years now.  I need this capital to fund my new business project.  My income has been steady and I will have no trouble repaying the loan.&lt;br&gt;</t>
  </si>
  <si>
    <t>Capital to fund Business</t>
  </si>
  <si>
    <t xml:space="preserve">  Borrower added on 12/18/11 &gt; We have never been late or missed any payments to any of our creditors.  We are planning on using this loan to help us get out of our current situation which will help us be more financially stable in the future.&lt;br&gt;</t>
  </si>
  <si>
    <t>BART</t>
  </si>
  <si>
    <t xml:space="preserve">  Borrower added on 11/25/11 &gt; I am a good candidate for this loan because I am not over extended financially. My credit score is good/great (depending which service you ask), I currently pay all of my financial liabilities on time, and always pay more than the minimum for my mortgage, medical bills and credit cards. I have never been in financial trouble and have been living in the same home and working in the same job for almost a decade. &lt;br&gt;</t>
  </si>
  <si>
    <t>Master Bath</t>
  </si>
  <si>
    <t>The time is right to expand my successful Production and Post Sound business.  During the past several years I've created a trusted and solid reputation for myself in the the worlds of Television and Film. I continue to work successfully in Production and Post Sound with award winning clients including; American Film Institute, Bravo, Discovery and National Geographic.  I've refrained from adding credits to maintain anonymity, as my IMDB is quite extensive.  I am the go to Production and Post Sound Expert for many A-list and well known film makers.  My clientele base has grown steadily and I need to purchase a few pieces of equipment to keep up and reduce my overhead.  The elimination of that overhead will allow me to competitively bid on films and television shows, whether their budgets be large and more importantly small. The reduced need to Rent equipment to conduct business will give me access to a much larger market; specifically the myriad of independent films, reality television shows and documentaries produced in today's economy  Thank you and All my best.</t>
  </si>
  <si>
    <t>Chase Bank Elimination</t>
  </si>
  <si>
    <t>Pay off card</t>
  </si>
  <si>
    <t>Raymar Plumbing Services, Inc</t>
  </si>
  <si>
    <t>Edward M Kennedy Community Health Center</t>
  </si>
  <si>
    <t>Land N Sea part of Brunsiwick Corp</t>
  </si>
  <si>
    <t>goodbyedebt</t>
  </si>
  <si>
    <t>Law Cash</t>
  </si>
  <si>
    <t>Own Apartment</t>
  </si>
  <si>
    <t>New York State Parks</t>
  </si>
  <si>
    <t xml:space="preserve">  Borrower added on 11/23/11 &gt; Trying to get out from under credit card debt. I alway pay my bills ontime and can make payments but with the interest rates i can't get my bills down. Just want a debt free start for my family. one payment.  &lt;br&gt;</t>
  </si>
  <si>
    <t>no debt loan</t>
  </si>
  <si>
    <t>Initial Loan</t>
  </si>
  <si>
    <t>Izard County Sheriff Department</t>
  </si>
  <si>
    <t xml:space="preserve">  Borrower added on 11/21/11 &gt; Funds will be used to consolidate credit card bill.&lt;br&gt;I pay my bills on time.&lt;br&gt;I have been in my particular field of work for twelve years and am currently employed. &lt;br&gt;&lt;br&gt;</t>
  </si>
  <si>
    <t>Shepherd Center</t>
  </si>
  <si>
    <t>Rashmi C. Patel, DDS, Enfield, LLC</t>
  </si>
  <si>
    <t>AMB Client Services, LLC</t>
  </si>
  <si>
    <t xml:space="preserve">  Borrower added on 11/21/11 &gt; Funds will be used to pay existing debt - generating a positive impact to monthly cash flow.&lt;br&gt;I have been a borrower for 30+ years and have lived in the same town my entire life.&lt;br&gt;My income is secure, my job is secure with a growing business.&lt;br&gt;</t>
  </si>
  <si>
    <t>truetech</t>
  </si>
  <si>
    <t>ASHLIN Management Group</t>
  </si>
  <si>
    <t xml:space="preserve">  Borrower added on 11/20/11 &gt; Consolidating debt, paying off medical bills&lt;br&gt;</t>
  </si>
  <si>
    <t>MONTANA STATE HOSPITAL</t>
  </si>
  <si>
    <t xml:space="preserve">  Borrower added on 11/22/11 &gt; I have the opportunity to purchase an established and successful pawn shop in a small town from a trusted friend. I have the down payment and just need funds to start up the business. My partner and I took over full management 01/012011 and have increased loans and sales by 30% and are fully trained and ready to take over. Thanks!&lt;br&gt;</t>
  </si>
  <si>
    <t>PURCHASING ESTABLISHED PAWN SHOP</t>
  </si>
  <si>
    <t xml:space="preserve">  Borrower added on 11/20/11 &gt; I want to pay personal loan &amp;amp;credit card loans.&lt;br&gt;</t>
  </si>
  <si>
    <t>credit card &amp;to pay loan</t>
  </si>
  <si>
    <t>Global Artificial Lift, A Halliburton Co</t>
  </si>
  <si>
    <t>The Goddard School</t>
  </si>
  <si>
    <t xml:space="preserve">  Borrower added on 11/22/11 &gt; I plan to use these funds to pay off my credut card debt. I am a good borrower because I always pay my bills on time. I have two jobs, one I have had for 8 years and the other I have been at for two and a half years. &lt;br&gt;</t>
  </si>
  <si>
    <t>garden home management</t>
  </si>
  <si>
    <t xml:space="preserve">  Borrower added on 11/20/11 &gt; pay off some dept&lt;br&gt;&lt;br&gt; Borrower added on 11/20/11 &gt; depts&lt;br&gt;</t>
  </si>
  <si>
    <t>Nerdwerx, Inc.</t>
  </si>
  <si>
    <t xml:space="preserve">  Borrower added on 11/20/11 &gt; I'm going to use these funds to eliminate the remainder of my credit card debt completely. This will allow me to actually break the circle of credit card debt and take more control over my credit score/financial well-being in order to prevent myself from falling back into it again.&lt;br&gt;&lt;br&gt;The payments for this loan are roughly equal to my existing credit card payments only with a lower interest rate (lower starting interest rate, anyway, heh). So I foresee no problem in meeting or possibly exceeding them.&lt;br&gt;</t>
  </si>
  <si>
    <t xml:space="preserve">  Borrower added on 11/21/11 &gt; Credit Card Debt.  To get out of debt faster and onto the more important things in life like owning a home.&lt;br&gt;</t>
  </si>
  <si>
    <t>Alabama Coalition Against Domestic Viole</t>
  </si>
  <si>
    <t xml:space="preserve">  Borrower added on 11/20/11 &gt; I plan to pay this off early.  It will give me the leverage to begin with a more consolidated budget where I will have more savings and be able to track my expenditures better. &lt;br&gt;</t>
  </si>
  <si>
    <t>Collins, Butler &amp; Co., P.C.</t>
  </si>
  <si>
    <t>Miami Valley Hosptial</t>
  </si>
  <si>
    <t>Refinance CC</t>
  </si>
  <si>
    <t>Human Resources Administration</t>
  </si>
  <si>
    <t xml:space="preserve">  Borrower added on 11/20/11 &gt; I intend to use this loan to pay for my other high interest credit card loans.&lt;br&gt;</t>
  </si>
  <si>
    <t xml:space="preserve">  Borrower added on 11/20/11 &gt; Pay off Credit Debt of interest rates Higher that 19%&lt;br&gt;A Single Consistent monthly payment will replace a $280 auto payment that has just been paid off and a $200 per month loan with two final payments.&lt;br&gt;I have a consistent job of 11 years with a stable employer.&lt;br&gt;This loan will allow me to establish a more solid credit for a future home loan.&lt;br&gt;&lt;br&gt;&lt;br&gt;</t>
  </si>
  <si>
    <t>Commonwealth Business Bank</t>
  </si>
  <si>
    <t xml:space="preserve">  Borrower added on 11/20/11 &gt; Funds to payoff a 29.98% APR credit card&lt;br&gt;</t>
  </si>
  <si>
    <t xml:space="preserve">  Borrower added on 11/20/11 &gt; Only for debt consolidation&lt;br&gt;</t>
  </si>
  <si>
    <t>ALLEGIANCE AUTO BODY</t>
  </si>
  <si>
    <t>Universal Communication</t>
  </si>
  <si>
    <t>Delano Union Elementary</t>
  </si>
  <si>
    <t>KQTV</t>
  </si>
  <si>
    <t xml:space="preserve">  Borrower added on 11/23/11 &gt; Looking for loan to consolidate debt. I have credit scores of 802, 787 and 789. Any help would be appreciated. Thanks!&lt;br&gt; Borrower added on 11/25/11 &gt; My average monthly payment on revolving debt is approx. $700. Consolidating would lower my montly debt payment to just under $400. I'm never late on my current payments.&lt;br&gt;</t>
  </si>
  <si>
    <t>Genco Masonry, Inc.</t>
  </si>
  <si>
    <t>Aqua Pharmaceuticals</t>
  </si>
  <si>
    <t>Texas A&amp;M university</t>
  </si>
  <si>
    <t>Dept of Transportation / FAA</t>
  </si>
  <si>
    <t>MacAulay-Brown (Hill Air Force Base)</t>
  </si>
  <si>
    <t>Ascension Capital Group</t>
  </si>
  <si>
    <t xml:space="preserve">  Borrower added on 11/20/11 &gt; debt consolidation&lt;br&gt;</t>
  </si>
  <si>
    <t>Med-Legal, Inc.</t>
  </si>
  <si>
    <t xml:space="preserve">  Borrower added on 11/20/11 &gt; I have 2 credit cards to pay off with this loan. I've been paying them slightly above the minimum due, but with the apr it is a slow process. The amount of my monthly payment for this loan is only slightly higher than what I have been paying to these 2 credit cards. This loan is easy and very doable and I have already recommended this to a co-worker. Thank you for this opportinity.&lt;br&gt;</t>
  </si>
  <si>
    <t>bye bye debt</t>
  </si>
  <si>
    <t>Scottsdale Healthcare Medical Center</t>
  </si>
  <si>
    <t xml:space="preserve">  Borrower added on 11/20/11 &gt; I have a small private student loan as well as several small credit card balances that I would like to combine into 1 monthly payment through this loan.  &lt;br&gt;</t>
  </si>
  <si>
    <t>Student loan and credit card consolidati</t>
  </si>
  <si>
    <t>yankee candle company</t>
  </si>
  <si>
    <t>lowpay</t>
  </si>
  <si>
    <t>MJJ Brilliant</t>
  </si>
  <si>
    <t>Aid for Credit Card Debt Loan</t>
  </si>
  <si>
    <t xml:space="preserve">  Borrower added on 11/22/11 &gt; I am utilizing the money to pay off my credit cards to lower my interest rate.  The amount of money that I will be paying monthly with this loan will equal the same amount that I have already been paying for the last year to my credit cards.  I have never been late on any payments.  I do not have any expenses other than rent,  which I do not have a lease.&lt;br&gt;</t>
  </si>
  <si>
    <t>Z-Ultimate Studios of Self Defense</t>
  </si>
  <si>
    <t>Ninja</t>
  </si>
  <si>
    <t>Civil Air Patrol</t>
  </si>
  <si>
    <t xml:space="preserve">  Borrower added on 11/23/11 &gt; Plan to eliminate credit card debt to improve budget. Very stable employment, on job for 11 years, previous job 26 years (company closed). Feel I am a good risk because have been a homeowner since 1988 (previous home from July, 1979 to December, 1988) responsible, settled, and adamant about getting budget in line.&lt;br&gt; Borrower added on 11/30/11 &gt; By securing a loan that would have a fixed interest rate, payment amount and term; reducing debt would be much quicker. &lt;br&gt;</t>
  </si>
  <si>
    <t>Odwalla</t>
  </si>
  <si>
    <t>OHL</t>
  </si>
  <si>
    <t>Great Lakes Orthodontics</t>
  </si>
  <si>
    <t xml:space="preserve">  Borrower added on 11/20/11 &gt; I plan on paying off my credit card debt with this loan. I have always paid more than the minimum monthly payments on each credit card so paying this loan will be a breeze.  Looking forward to being credit card debt free in 3 years!&lt;br&gt;</t>
  </si>
  <si>
    <t xml:space="preserve">  Borrower added on 11/20/11 &gt; i plan to use these funds for home improvement i have been living here for  29 years  and it finally needs some improvement i am very dedicated to making my payments on time.&lt;br&gt;</t>
  </si>
  <si>
    <t>West Customer Management Group LLC</t>
  </si>
  <si>
    <t xml:space="preserve">  Borrower added on 11/23/11 &gt; Last year both my sisteer and I were sick and I had to put a total of 4500.00 in medical expenses on one of my credit cards. In addition to this, the heat pump for my house went out and I had to have it replaced which meant that I put 7000.00 on my Home Depot card. I have been making payments on all of this but I want one loan to pay it all off at a much lower interest rate so that I can then stop using my credit cards.&lt;br&gt;</t>
  </si>
  <si>
    <t>Product Quest mfg</t>
  </si>
  <si>
    <t>Inside Source</t>
  </si>
  <si>
    <t xml:space="preserve">  Borrower added on 11/21/11 &gt; Thank you for your interest.  I also want to let you know I have been gainfully employed with the same company since 2006. I have never defaulted on a loan, I have been on time on all my payments, I have a good credit history. I would like to consolidate my debts so that I can pay them off more quickly.  &lt;br&gt;&lt;br&gt; Borrower added on 11/21/11 &gt; I am currently paying interest rates ranging from 10.24% to 21%. Averaging $1,200 a month on payments. &lt;br&gt;&lt;br&gt;&lt;br&gt; Borrower added on 11/24/11 &gt; I would also like to let lending club investors know that this debt consolidation will allow me to keep and maintain my credit worthiness.&lt;br&gt;Thank you.&lt;br&gt;</t>
  </si>
  <si>
    <t>Premier Prizm Solutions</t>
  </si>
  <si>
    <t>united parcial service</t>
  </si>
  <si>
    <t>State of Colorado, Dept of Local Affairs</t>
  </si>
  <si>
    <t>I have made a plan to be debt free of credit cards by 2015 and would like this loan to pay off high interest credit card debt off that I used to support attending college. I have a stable ten year job with an excellent employment history. The consolidation of this credit card debt will reduce my monthly payment by $100 and be paid off in 3 years. Thank you</t>
  </si>
  <si>
    <t>BankAtlantic</t>
  </si>
  <si>
    <t xml:space="preserve">  Borrower added on 11/21/11 &gt; The purpose of this loan is to pay off credit cards with high interest rates and balances.&lt;br&gt; Borrower added on 11/22/11 &gt; This loan will help me consolidate my credit card bills into one monthly payment. &lt;br&gt; Borrower added on 11/28/11 &gt; My minimum monthly payment for all my credit cards is 600.00.   With this loan my monthly payments wil reduce to 270.00&lt;br&gt;</t>
  </si>
  <si>
    <t>EOIR Technologies, Inc.</t>
  </si>
  <si>
    <t xml:space="preserve">  Borrower added on 11/21/11 &gt; Thank you for considering us!  We are looking forward to the opportunity to refinance our credit card debt and eliminate it within five years.  &lt;br&gt;</t>
  </si>
  <si>
    <t>SpiritAerosystem</t>
  </si>
  <si>
    <t>Pathway Homes Inc</t>
  </si>
  <si>
    <t xml:space="preserve">  Borrower added on 11/21/11 &gt; I will be using the loan to consolidate some credit card debt. I am a good borrower because I have and always will make my payments on time and I have a stable job as contractor for the government.&lt;br&gt;</t>
  </si>
  <si>
    <t>Consolidate this debt!</t>
  </si>
  <si>
    <t>Florida National College</t>
  </si>
  <si>
    <t>SavaSeniorCare</t>
  </si>
  <si>
    <t xml:space="preserve">  Borrower added on 11/20/11 &gt; To reduce number of payments each month and to pay off all credit card debt in 3 years or less.  &lt;br&gt; Borrower added on 11/21/11 &gt; Credit card debt currently just under $17,000.  It is spread across 3 cards each at 29.990% APR.  I received my Ph.D. last December and received a promotion in January 2011.  Since the promotion, I pay 2X the minimum monthly payment on each card, totaling ~$760 last month.  This loan will allow me to pay off the debt faster, with fewer payments needed each month, and at a lower APR.  &lt;br&gt;My monthly budget is $900 for rent (includes utilities), $120 for cell phone, ~$420 for student loans, and I keep miscellaneous spending (food, gas, clothes, entertainment) to $300 or less. &lt;br&gt;&lt;br&gt; Borrower added on 11/21/11 &gt; Current credit card debt is $15,724.  It is spread across 3 credit cards each with 29.990% APR.  I earned my PhD in 12/2010 and received a promotion in 01/2011.  Since the promotion, I make ~2X the minimum monthly payment on each card.  Last month this was a total of ~$760.  This loan would allow me to pay of the credit cards faster, with fewer payments each month, and with a lower APR.  My monthly budget is: $900 for rent (including utilities), $120 for cell phone, $760 total to my 3 credit cards, $419 for car note, and $420 for student loans.  Other monthly expenses (entertainment, clothes, groceries, gas) I strive to keep at or below $300.  Thank you. &lt;br&gt;</t>
  </si>
  <si>
    <t xml:space="preserve">  Borrower added on 11/20/11 &gt; I pay every payment I have on time every month, never have I been late on a car payment, credit card payment, etc. I have been at my job for two years and before that worked at another job for five years straight. I have never not been employed in some form since I was 15. My monthly budget is conservative at 1400 dollars a month. I am taking the loan to move to a lower interest rate on my credit cards.&lt;br&gt;</t>
  </si>
  <si>
    <t xml:space="preserve">  Borrower added on 11/21/11 &gt; I plan to use the funds for debt consolidation.&lt;br&gt;What makes me a good borrower is I have a proven track of on time payments and paying my debt off.&lt;br&gt;My job is very stable. I am full time and have been with my company closing in on two years. My company just acquired sixteen new properties for my district. &lt;br&gt;</t>
  </si>
  <si>
    <t>Foundation Source</t>
  </si>
  <si>
    <t>AlertLogic</t>
  </si>
  <si>
    <t>Celebrity Honda</t>
  </si>
  <si>
    <t xml:space="preserve">  Borrower added on 11/21/11 &gt; I intend to use the money for a trip to Las vegas, Nevada. Spend time with family that i have out there, and of course have a good time. I am responible person. I prioritize my expenses. I calculate every dollar i spend in order for me to live comfortably. I am always on time with my payments, even if i have to sacrafice certain unnecessary attributes to my daily living. My job is very stable, and I make enough income to understand what my monthly budget is in order to live comfortably.&lt;br&gt;</t>
  </si>
  <si>
    <t>Guitar Center, Inc.</t>
  </si>
  <si>
    <t xml:space="preserve">  Borrower added on 11/20/11 &gt; I would like to like to consolidate my high interest credit card debt. The interest rate on this loan is approximately 7% lower than the average of my credit cards. Also, I will be saving about $50 a month from the credit card minimum payments. &lt;br&gt;&lt;br&gt;Thanks!&lt;br&gt;</t>
  </si>
  <si>
    <t>ACCION International</t>
  </si>
  <si>
    <t xml:space="preserve">New Personal Business Initiative </t>
  </si>
  <si>
    <t xml:space="preserve">  Borrower added on 11/21/11 &gt; I am in a very stable and highly paid job. &lt;br&gt;this loan is to quickly consolidate my credit card balances into a fixed rate loan and have a fixed duration to pay off my loan.&lt;br&gt;I believe it improves my credit score so I can plan for a home next year.&lt;br&gt;</t>
  </si>
  <si>
    <t>CHASE Credit Card Payments</t>
  </si>
  <si>
    <t>City of Troy</t>
  </si>
  <si>
    <t>US AUTO PARTS NETWORK</t>
  </si>
  <si>
    <t xml:space="preserve">  Borrower added on 11/21/11 &gt; will pay off this in 2 years&lt;br&gt;</t>
  </si>
  <si>
    <t>PAYOFF DEBT</t>
  </si>
  <si>
    <t xml:space="preserve">  Borrower added on 11/22/11 &gt; Finishing outside windows and structure&lt;br&gt;</t>
  </si>
  <si>
    <t>Internews Network</t>
  </si>
  <si>
    <t xml:space="preserve">  Borrower added on 11/20/11 &gt; Dear prospective lender, &lt;br&gt;I'm looking for a loan that will allow me to consolidate and pay off all of my credit card debt, which I began accruing after some family emergencies that are now resolved. I've been employed for three years with the same employer and was recently given the highest rating in a annual performance appraisal. My position is very secure.   &lt;br&gt;&lt;br&gt;Thank you for your consideration&lt;br&gt;</t>
  </si>
  <si>
    <t>Rgis llc</t>
  </si>
  <si>
    <t xml:space="preserve">  Borrower added on 11/21/11 &gt; Personal&lt;br&gt;&lt;br&gt; Borrower added on 11/21/11 &gt; Will open up finances to get health &amp;amp;  dental insurance. May allow time to go back to school.&lt;br&gt;&lt;br&gt; Borrower added on 11/22/11 &gt; Would greatly increase the quality of my life and my mothers. I believe that this loan is a great oppertunity to build my credit for a home or car purchase in the future.&lt;br&gt;&lt;br&gt; Borrower added on 11/22/11 &gt; I plan to open a savings account that would build interest over 5 years.&lt;br&gt;&lt;br&gt; Borrower added on 11/22/11 &gt; Maybe down the road this loan may help me start a business&lt;br&gt; Borrower added on 11/23/11 &gt; I will need a different car not to far down the road. I will be able to help my mother alot more.&lt;br&gt;&lt;br&gt; Borrower added on 11/23/11 &gt; Would give me a feeling off a new beginning and a fresh and positive start .&lt;br&gt;</t>
  </si>
  <si>
    <t>Motiva Enterprises</t>
  </si>
  <si>
    <t xml:space="preserve">  Borrower added on 11/20/11 &gt; I need this loan to pay off all of my credit cards, higher interest unsecured/personal loans, taxes due next year, my 401K loans, and my car loan.  I pay more now each month for all my debt, than your loan's monthly payment will be. Please help me to find the light at the end of the tunnel.  I'm very responsible with my payments, been at my job for 13 years this coming Dec 2nd, and the Plant I work in is only getting bigger.  I have enough in my 401K to cover this loan as well.  &lt;br&gt;</t>
  </si>
  <si>
    <t>Graybar Electric</t>
  </si>
  <si>
    <t>Rediker Software, Inc.</t>
  </si>
  <si>
    <t>Diocese of Phoenix</t>
  </si>
  <si>
    <t>Showcase Autos</t>
  </si>
  <si>
    <t>Paying off high rate credit cards</t>
  </si>
  <si>
    <t>Promisecare nj</t>
  </si>
  <si>
    <t xml:space="preserve">  Borrower added on 11/21/11 &gt; I have a couple higher interest credit cards I want to pay off more quickly at a lower interest rate which will allow me to save more and have more disposable cash to use.&lt;br&gt;</t>
  </si>
  <si>
    <t>payoff BofA and discover</t>
  </si>
  <si>
    <t>UC Health</t>
  </si>
  <si>
    <t xml:space="preserve">  Borrower added on 11/26/11 &gt; I have been at my job for 25 years. My job is very stable.  I have gotten outstanding evaluation every year.&lt;br&gt;I am very reliable of paying my debts. I do consider myself as a good borrower because being in good standing with any creditors mean &lt;br&gt;alot to me.&lt;br&gt;I'm planning on using my funds to consolidate my credit cards.&lt;br&gt;Thank You!&lt;br&gt;</t>
  </si>
  <si>
    <t>Helett Packard</t>
  </si>
  <si>
    <t xml:space="preserve">  Borrower added on 11/20/11 &gt; To purchase a 1995 Rambler RV with 74,000 miles.&lt;br&gt;</t>
  </si>
  <si>
    <t>1995 Holiday Rambler</t>
  </si>
  <si>
    <t>Hard rock</t>
  </si>
  <si>
    <t xml:space="preserve">  Borrower added on 11/22/11 &gt; Pays monthly bills on time &lt;br&gt;</t>
  </si>
  <si>
    <t>TPR Holdings</t>
  </si>
  <si>
    <t xml:space="preserve">  Borrower added on 11/21/11 &gt; Basically, I used my two major credit cards to fincance a relocation from California to New York and to live on while I found a job. I have been here for almost a year and at my job for over seven months now. I make my monthly payments on the cards but with the high interest rates, the balance is not going anywhere. I have a steady job with an amazing company and actually make a decent salary, it just doesn't combat the interest on the cards and that is my only struggle.  This loan would allow me to make steady payments and actually pay off my debt instead of paying at a stand still like now. I have impeccable payment history when it comes to loans- car loans, student loans, personal loans. I only have ever had issues with credit cards that have high interest rates.&lt;br&gt;</t>
  </si>
  <si>
    <t>pharmerica</t>
  </si>
  <si>
    <t>DST Inc</t>
  </si>
  <si>
    <t xml:space="preserve">  Borrower added on 12/08/11 &gt; I have multiple high interest cards, including a Macy's card with a 24.99 % rate.  I want to pay them off and close out the accounts.&lt;br&gt;</t>
  </si>
  <si>
    <t>Marsh</t>
  </si>
  <si>
    <t>United Stationers</t>
  </si>
  <si>
    <t xml:space="preserve">  Borrower added on 11/29/11 &gt;  I am looking to shrink my footprint by getting rid of my car. The loan is for a motorcycle to cover short trips and places where public transport doesn't run. Thanks so much for considering this investment.&lt;br&gt;</t>
  </si>
  <si>
    <t>Flavor-Pic Tomato Company</t>
  </si>
  <si>
    <t>Toler Law Group</t>
  </si>
  <si>
    <t xml:space="preserve">  Borrower added on 11/20/11 &gt; I plan to pay off high interest rate credit cards and a loan with this loan, saving my self money and getting free of that debt much sooner than the higher interest rate debt would take me.  My job is pretty stable, as I work in a law firm that has recently expanded.  Paying my bills is my top priority.  It feels good to pay everything on time and eliminate financial worry.&lt;br&gt; Borrower added on 11/23/11 &gt; Thank you for giving me the opportunity to find myself closer to financial freedom and not feeling like I'm a part of &amp;quot;the problem,&amp;quot; since I am paying my bills.&lt;br&gt;</t>
  </si>
  <si>
    <t>Walla Walla University</t>
  </si>
  <si>
    <t xml:space="preserve">  Borrower added on 11/21/11 &gt; I have a stable job right now as an IT professional.  Extra money I have unallocated after bills and expenses is around $500 a month.  So I actually plan on paying this loan off very quickly.  Just wanted to rip up the credit cards and get a lower interest rate while I do it.  Most likely will pay off the entire loan within 5 months.  Then I will be debt free :)&lt;br&gt;</t>
  </si>
  <si>
    <t>Credit Cards - Pay off Debts</t>
  </si>
  <si>
    <t>Meridian Imaging Solutions</t>
  </si>
  <si>
    <t>Ladies Professional Golf Association</t>
  </si>
  <si>
    <t xml:space="preserve">  Borrower added on 11/21/11 &gt; Vehicle Loan that will be paid off prior to loan maturity.&lt;br&gt;</t>
  </si>
  <si>
    <t>4x4</t>
  </si>
  <si>
    <t>Beaufort County Comm College</t>
  </si>
  <si>
    <t xml:space="preserve">  Borrower added on 11/21/11 &gt; In addition, this loan will repay credit card debt currently used for  medical expenses.  By paying off high interest card debt and using this loan if approved, my current financial situation will improve.&lt;br&gt;</t>
  </si>
  <si>
    <t>Maggio Data Forms</t>
  </si>
  <si>
    <t>Carter Associates</t>
  </si>
  <si>
    <t xml:space="preserve">  Borrower added on 11/30/11 &gt; I have currently made a package deal for three houses. The sooner i am approved the better. Thanks.&lt;br&gt;</t>
  </si>
  <si>
    <t>buying houses</t>
  </si>
  <si>
    <t>CGI Federal</t>
  </si>
  <si>
    <t xml:space="preserve">  Borrower added on 11/21/11 &gt; This loan is to pay off all credit card debt with a lower interest rate&lt;br&gt;</t>
  </si>
  <si>
    <t xml:space="preserve">  Borrower added on 11/23/11 &gt; I pay my bills on time and I have a very secure job.&lt;br&gt;I've been at one company for 24 years.&lt;br&gt;</t>
  </si>
  <si>
    <t>koppers</t>
  </si>
  <si>
    <t xml:space="preserve">  Borrower added on 11/21/11 &gt; I recenetly landed my dream job, after a long struggle in this resesion.while I was never unemployed, my hours and salary were cut and i hadto rely on  credit to manage. &lt;br&gt;</t>
  </si>
  <si>
    <t>XDX Innovative Refrigeration</t>
  </si>
  <si>
    <t xml:space="preserve">  Borrower added on 11/21/11 &gt; i would like this for Christmas.&lt;br&gt;</t>
  </si>
  <si>
    <t>St. Rose Dominican Hospitals</t>
  </si>
  <si>
    <t xml:space="preserve">  Borrower added on 11/23/11 &gt; pay off credit cards&lt;br&gt;&lt;br&gt; Borrower added on 11/23/11 &gt; pay off credit cards&lt;br&gt;&lt;br&gt; Borrower added on 11/23/11 &gt; These funds will be used to pay off credit cards so that I can make one monthly payment to creditors.&lt;br&gt;</t>
  </si>
  <si>
    <t>The Conway National Bank</t>
  </si>
  <si>
    <t>payoff CAPITAL ONE!</t>
  </si>
  <si>
    <t xml:space="preserve">  Borrower added on 11/21/11 &gt; I have 5 credit cards that are at high interest rates even though I have never been late on them.  Besides the credit cards, I have a mortgage and a car payment, and that's pretty much all of my expenses besides cell phone, cable, electricity.  I am looking to consolidate into one payment so I can pay it off all my credit cards, then I plan on paying off this loan sooner than the 36 months.  I will probably make 2 payments a month.  Thanks for your help.&lt;br&gt;</t>
  </si>
  <si>
    <t>Davidson Kempner Capital Management</t>
  </si>
  <si>
    <t>Wedding1</t>
  </si>
  <si>
    <t>Schwans Home Service</t>
  </si>
  <si>
    <t xml:space="preserve">  Borrower added on 11/21/11 &gt; Dear lender,&lt;br&gt;&lt;br&gt;We recently purchased our first home and we plan to use this loan to make home improvements and to set up our home office areas in the home. Also, we are paying a higher monthly amount on a car loan. By consolidating the car loan with the home improvement loan, we are aiming at having just one lower, comfortable monthly payment for both things.&lt;br&gt;&lt;br&gt;I've been at my current employer's  for over 15 years. Since we've been advised to do the remodels to the home before we move in, we are still in our rental. In the area of expenses, I'm currently paying $1,250 in rent (last rent payment will be in Dec. 2011) and $573 on our car loan. Our only debts are the car loan (we only have one car) and our brand new mortgage of just under $650 (principal and interest). Our first mortgage payment is due in Jan 2012. By paying off the car loan and consolidating this amount with the home improvement amount, I will only have to pay $548 for my full loan with Lending Club. This means that it will be easy for me to pay back the loan without any problems at all.&lt;br&gt;&lt;br&gt;In the past, we ran into some financial problems because (1) we did not budget for expenses, (2) we had no savings set aside, and (3) we often spent more than we earned--either because of mismanagement or unforeseen expenses/emergencies. Happily, a couple of years ago, we took a personal finance managing class that equipped us with the knowledge and insight we needed to change our habit and become good money managers. Now, (1) we have a budget and we stick to it; (2) we set aside savings every month for large upcoming expenses and for emergency deductibles; and (3) we don't buy much on credit at all, and when we do, we pay off any credit card statement balances by due date.&lt;br&gt;&lt;br&gt;I will be happy to answer any other questions you may have. Thank you for your consideration and  support. Your help  is much appreciated. Have a great day!&lt;br&gt;</t>
  </si>
  <si>
    <t>Home improvement and car loan pay-off</t>
  </si>
  <si>
    <t xml:space="preserve">  Borrower added on 11/21/11 &gt; I am looking to consolidate some high interest credit cards and a high interest line of credit.&lt;br&gt;</t>
  </si>
  <si>
    <t>Print5k</t>
  </si>
  <si>
    <t>CCConsolidation</t>
  </si>
  <si>
    <t>Gates Corporation</t>
  </si>
  <si>
    <t xml:space="preserve">  Borrower added on 11/22/11 &gt; Debt consolidation, reduce current loan interest rate (12%). Paying over 2500 monthly for credit card bills currently. Reducing debt and payment made monthly. &lt;br&gt;</t>
  </si>
  <si>
    <t>State University of New York at Buffalo</t>
  </si>
  <si>
    <t>xmass</t>
  </si>
  <si>
    <t>Paychex, Inc.</t>
  </si>
  <si>
    <t>Bistro 1882</t>
  </si>
  <si>
    <t xml:space="preserve">  Borrower added on 11/21/11 &gt; This loan is to purchase a franchised business that is already operating and making a profit.&lt;br&gt; Borrower added on 11/22/11 &gt; This loan is for a pizza franchise that is currently operating and making a profit. I have been in the food and beverage industry for over 15 years, including eight in management. The loan is for the remaining balance owed plus some for inventory. I have already obtained most of the funding needed for the take over of the franchise. I pride myself on my credit score and I always pay my bills on time. That is why I feel like I am a low risk.The store itself is a smaller store, about 1000 square feet, that operates with 4-6 employees. It generates a yearly sales of over 375k documented. Please feel free to ask any further questions. Thanks.&lt;br&gt;</t>
  </si>
  <si>
    <t>Business start-up</t>
  </si>
  <si>
    <t>us posal</t>
  </si>
  <si>
    <t xml:space="preserve">  Borrower added on 11/21/11 &gt; THANK YOU&lt;br&gt;&lt;br&gt; Borrower added on 11/21/11 &gt; NEED LOAN TO PAY OFF A HIGHER LOAN PERCENT. BEEN AT JOB FOR MORE THAN 16 YEARS. MY CREDIT LET YOU KNOW I PAY MY CREDITALS.&lt;br&gt;</t>
  </si>
  <si>
    <t>ITT Exelis Inc.</t>
  </si>
  <si>
    <t xml:space="preserve">  Borrower added on 11/23/11 &gt; I was living beyond my means and had to make some major lifestyle changes to get back to a cash basis life!  Phase 1 included trading in my huge SUV for a more economical sedan as well as paying off a consolidation loan.  In this phase, I want to cut up all my store credit cards with high interest rates.  This loan will set a defined time to pay these off.  The final phase will be paying off my two major credit cards that have lower interest rates.  Changing lifestyle and paying off debt amassed cannot be done overnight - I believe I set a realistic timeframe and goal to get back to financial health.&lt;br&gt; Borrower added on 11/29/11 &gt; Adding a few details:  I've been with my current employer for just over 11 years and have been a home owner for 9 years (still paying mortgage).&lt;br&gt;&lt;br&gt; Borrower added on 11/29/11 &gt; Adding a few details:  I've been with my current employer for just over 11 years and have been a home owner for 9 years (still paying mortgage).&lt;br&gt;</t>
  </si>
  <si>
    <t>I want to cut up my credit cards!</t>
  </si>
  <si>
    <t>SERC at Florida International University</t>
  </si>
  <si>
    <t xml:space="preserve">  Borrower added on 11/21/11 &gt; I will be consolidating couple of cards and use the rest for wedding expenses instead of cards. &lt;br&gt; Borrower added on 11/23/11 &gt; more than half will go for consolidation...&lt;br&gt;</t>
  </si>
  <si>
    <t>Jefferson Security Bank</t>
  </si>
  <si>
    <t xml:space="preserve">  Borrower added on 11/29/11 &gt; Pay Down Debts, Satisfactory Credit Score, working for the same employer for 10+ years.&lt;br&gt;</t>
  </si>
  <si>
    <t>The Blessing Loan</t>
  </si>
  <si>
    <t>SRA International, Inc</t>
  </si>
  <si>
    <t xml:space="preserve">  Borrower added on 11/21/11 &gt; Will be paying off high-interest revolving consumer credit accounts I've accumulated over the years.  Have already closed these accounts but want to pay them off rapidly to save on interest they are accruing.&lt;br&gt;</t>
  </si>
  <si>
    <t>Ridding toxic assets!</t>
  </si>
  <si>
    <t>Christus St. Michael</t>
  </si>
  <si>
    <t xml:space="preserve">  Borrower added on 12/06/11 &gt; I want to pay off high interest credit cards, and become debt free.  Thank you.  &lt;br&gt;</t>
  </si>
  <si>
    <t xml:space="preserve">  Borrower added on 11/21/11 &gt; THIS IS A BLESSING FOR ME. MY MONTHLY PAYMENTS TOTALLY EXCEEDS WHAT YOUR LENDERS ARE ASKING FOR.  I HOPE ALL GOES WELL SO I CAN SEE ABOVE WATER AGAIN.  &lt;br&gt;</t>
  </si>
  <si>
    <t>SAVE ME. IM DROWNING</t>
  </si>
  <si>
    <t>Tremor Video</t>
  </si>
  <si>
    <t>HireRight</t>
  </si>
  <si>
    <t xml:space="preserve">  Borrower added on 11/21/11 &gt; Thank you to everyone who helps to make this special day possible! We are so excited to begin our life together as a married couple and thanks to everyone who helps, this day will be one to never forget. &lt;br&gt; Borrower added on 11/27/11 &gt; Just to clarify what this money will be used for, it will pay for the entire wedding. I will be paying for the wedding myself and so the money that I borrow from here will be used for that purpose. I have found numerous places that will fit the amount that I am requesting and I know that I will be able to have a nice wedding, if I can borrow the amount that I am requesting. I thank you again for your help and consideration. &lt;br&gt;</t>
  </si>
  <si>
    <t>Consolidate Citibank and Chase ODP</t>
  </si>
  <si>
    <t>Rage Corporation</t>
  </si>
  <si>
    <t xml:space="preserve">  Borrower added on 11/22/11 &gt; I am consolidating my two credit cards and tearing them up.&lt;br&gt;&lt;br&gt; Borrower added on 11/22/11 &gt; Consolidating my two credit cards and tearing them up.&lt;br&gt;</t>
  </si>
  <si>
    <t>10000</t>
  </si>
  <si>
    <t xml:space="preserve">medical bills </t>
  </si>
  <si>
    <t>Clean it up</t>
  </si>
  <si>
    <t>AWI Management Corporation</t>
  </si>
  <si>
    <t xml:space="preserve">  Borrower added on 11/22/11 &gt; Reduce debt to purchase home within the next 3 years.&lt;br&gt;</t>
  </si>
  <si>
    <t>Lower Rate Debt Consolidation</t>
  </si>
  <si>
    <t>JBG Companies</t>
  </si>
  <si>
    <t>Loan90</t>
  </si>
  <si>
    <t>City of Kirkwood</t>
  </si>
  <si>
    <t xml:space="preserve">  Borrower added on 11/23/11 &gt; very stable job&lt;br&gt;</t>
  </si>
  <si>
    <t xml:space="preserve">  Borrower added on 11/21/11 &gt; This loan is for upgrading t3 bathrooms &amp;amp; 1` Kitchen.    Also, please be aware that all current credit cards showing on my credit report has been paid in full on 11/16 and presently waiting for the credit bureau to update their files.    I can supply all necessary documentation for verification as well.&lt;br&gt;</t>
  </si>
  <si>
    <t>Home improvements (bathrooms &amp; kitchen)</t>
  </si>
  <si>
    <t>Mansfield Center for Nursing &amp; Rehab</t>
  </si>
  <si>
    <t xml:space="preserve">  Borrower added on 11/22/11 &gt; I have ten open credit cards, have never been late on a payment, just want to consolidate the cards and be debt free in 3 years, just in time for my 40th birthday.&lt;br&gt;&lt;br&gt; Borrower added on 11/22/11 &gt; I have never been late on a payment.  I have been at my current job for over 16 years.&lt;br&gt;</t>
  </si>
  <si>
    <t>Troop Support (DLA Philadelphia)</t>
  </si>
  <si>
    <t xml:space="preserve">  Borrower added on 11/21/11 &gt; Consolidation Loan 2011 &lt;br&gt; Borrower added on 11/23/11 &gt; All expenses (food, phone, insurance, escrow, etc.)= $1,320.00&lt;br&gt;no rent, I have a mortgage=$984.00&lt;br&gt;These are all my monthly expenses.&lt;br&gt;&lt;br&gt;&lt;br&gt;</t>
  </si>
  <si>
    <t>City of Opelika</t>
  </si>
  <si>
    <t xml:space="preserve">  Borrower added on 11/21/11 &gt; This loan is to consolidate debt and lower monthly payments to make it possible to pay more on the principle.&lt;br&gt;</t>
  </si>
  <si>
    <t xml:space="preserve">  Borrower added on 11/21/11 &gt; I will be paying off my credti bill and another loan that I have.  By consolidating these two loans I will be able to have more money on hand for my other bills.  Thank you.&lt;br&gt;</t>
  </si>
  <si>
    <t>netflix /</t>
  </si>
  <si>
    <t>Signature Press</t>
  </si>
  <si>
    <t xml:space="preserve">  Borrower added on 11/21/11 &gt; This loan is to payoff a second mortgage that is preventing me from refinancing my first mortgage.  As you can see I always pay off my debts as I have with a previous loan from Lending Club.&lt;br&gt;</t>
  </si>
  <si>
    <t>2nd Mortgage Payoff</t>
  </si>
  <si>
    <t>Chapman Care Center</t>
  </si>
  <si>
    <t xml:space="preserve">  Borrower added on 11/21/11 &gt; To repay credit card debts to save interest&lt;br&gt;</t>
  </si>
  <si>
    <t>savings2012</t>
  </si>
  <si>
    <t xml:space="preserve">ADP Retirement Services </t>
  </si>
  <si>
    <t xml:space="preserve">  Borrower added on 11/21/11 &gt; I plan to use the funds to consolidate and pay high interest credit cards. I have an excellent pay history and will do the same here in order to keep my good credit and to have a long standing relationship w/Lending Club.&lt;br&gt;</t>
  </si>
  <si>
    <t>Albany Molecular Research, Inc. (AMRI)</t>
  </si>
  <si>
    <t xml:space="preserve">  Borrower added on 11/21/11 &gt; Credit Card Payoff&lt;br&gt; Borrower added on 11/24/11 &gt; This loan is my starting point towards my goal of being debt free by 2016 (excluding monthly mortgage &amp;amp; operational expenses)&lt;br&gt;</t>
  </si>
  <si>
    <t xml:space="preserve">  Borrower added on 11/17/11 &gt; I am paying off and closing my credit card accounts.&lt;br&gt;Borrower added on 11/17/11 &gt; I am paying off and closing my credit card accounts.&lt;br&gt;</t>
  </si>
  <si>
    <t>West Corporation</t>
  </si>
  <si>
    <t>help with house hold and medical</t>
  </si>
  <si>
    <t>M &amp; R Motors</t>
  </si>
  <si>
    <t xml:space="preserve">  Borrower added on 11/21/11 &gt; This Loan will be used o pay down debt, and do home improvements. it will help me to have jus one monthly payment. Thanks for your help.&lt;br&gt; Borrower added on 12/01/11 &gt; I have been a credit worthy borrower for more than 12 years now. I have a proven track record with Lenders, of timely payments, and successful payoffs.&lt;br&gt;</t>
  </si>
  <si>
    <t xml:space="preserve">  Borrower added on 11/29/11 &gt; Loan 1 &lt;br&gt; Borrower added on 12/07/11 &gt; This loan is to consolidate all credit cards into one payment.&lt;br&gt;</t>
  </si>
  <si>
    <t>Miami-Dade Fire Rescue</t>
  </si>
  <si>
    <t xml:space="preserve">  Borrower added on 11/21/11 &gt; Thank you very much for allowing me the opportunity to pay off a few of the debts that I have.&lt;br&gt; Borrower added on 11/22/11 &gt; The purpose of this loan will be to make significant payments on certain debts that I have accrued throughout the years, pay off some of the debts that I currently have, and allow some breathing room for me financially.&lt;br&gt;&lt;br&gt; Borrower added on 11/22/11 &gt; With this loan, I will be able to pay off several loans that I currently have as well as make significant payments on others. This will lessen the burden of stress that my financial situation has brought upon me.&lt;br&gt;</t>
  </si>
  <si>
    <t>Purcell Tire &amp; Rubber Company</t>
  </si>
  <si>
    <t>Town of Hamden</t>
  </si>
  <si>
    <t xml:space="preserve">  Borrower added on 11/30/11 &gt; Pay off credit cards&lt;br&gt;</t>
  </si>
  <si>
    <t xml:space="preserve">  Borrower added on 11/21/11 &gt; I will be consolidating 3 credit cards. &lt;br&gt;</t>
  </si>
  <si>
    <t>California Music Academy</t>
  </si>
  <si>
    <t xml:space="preserve">  Borrower added on 11/21/11 &gt; I am trying to consolidate my debt into one payment at a lower interest rate than my credit cards are providing me.&lt;br&gt;</t>
  </si>
  <si>
    <t xml:space="preserve">Whole Foods Market </t>
  </si>
  <si>
    <t>mashantucket pequot gaming ent</t>
  </si>
  <si>
    <t>creditcardspayoff</t>
  </si>
  <si>
    <t>St. John's Hospital</t>
  </si>
  <si>
    <t>Major purchases</t>
  </si>
  <si>
    <t>DavEd Fire Systems</t>
  </si>
  <si>
    <t xml:space="preserve">  Borrower added on 11/22/11 &gt; I plan on using these funds to consolidate all of my open credit cards into one monthly payment and completely pay them off in the process. My job is very stable, I've been working for the same company for over 9 years and I'm not planning on leaving this company any time soon. I consider myself a great borrower because I have a stable income and have never defaulted or even had a late payment to any creditor ever. &lt;br&gt; Borrower added on 11/26/11 &gt; Here's a breakdown of my monthly expenses and budget other then the credit cards that I plan to pay off with this loan. &lt;br&gt;Rent-$650 Utilities included&lt;br&gt;Travel Expenses- from $100-$160&lt;br&gt;Food and misc expenses- from $400-$500&lt;br&gt;Auto Lease- $220&lt;br&gt;Auto Insurance- $100&lt;br&gt;At a maximum my monthly expenses equal out to $1630. &lt;br&gt;</t>
  </si>
  <si>
    <t>Hope Hospice</t>
  </si>
  <si>
    <t xml:space="preserve">  Borrower added on 11/27/11 &gt; Dear Lenders,&lt;br&gt;I am looking to receive funding in an effort to pay off high interest rate credit cards. The money saved will be used to increase my monthly 403b and emergency savings account contributions.&lt;br&gt; Borrower added on 11/27/11 &gt; Clarification: By &amp;quot;emergency savings&amp;quot; I mean monies to put toward unexpected life occurrences such as: car maintenance, home repair and the like.&lt;br&gt;</t>
  </si>
  <si>
    <t>Supreme Court</t>
  </si>
  <si>
    <t>Vacation Trip</t>
  </si>
  <si>
    <t>FileTrail, Inc.</t>
  </si>
  <si>
    <t xml:space="preserve">  Borrower added on 11/21/11 &gt; Thanks for your time.  I plan to use the funds to transfer balances for existing credit cards that have 23.75%, 15.99%, and 11.5% APRs.  My total minimum payments for these three loans is about $325 per month and my LendingClub payment will be $368 and allow me to pay these off much faster.  I make all of my payments on time and I've been with my employer since 2005.  Please feel free to contact me with any questions.  Thanks again for your help.&lt;br&gt;</t>
  </si>
  <si>
    <t>refinance personal loan</t>
  </si>
  <si>
    <t>zoll medical corp</t>
  </si>
  <si>
    <t xml:space="preserve">  Borrower added on 11/21/11 &gt; I am going to use this loan to pay off all my credit cards.&lt;br&gt; Borrower added on 11/22/11 &gt; I am hoping to pay off this loan within a year or 2.&lt;br&gt;</t>
  </si>
  <si>
    <t xml:space="preserve">  Borrower added on 11/21/11 &gt; I'm viewing this as a great way to consolidate some debt at a lower interest rate.&lt;br&gt;</t>
  </si>
  <si>
    <t>Newport News Shipbuilding</t>
  </si>
  <si>
    <t xml:space="preserve">  Borrower added on 11/21/11 &gt; Pay Off Credit Card&lt;br&gt;</t>
  </si>
  <si>
    <t>Manage Money</t>
  </si>
  <si>
    <t>FMC Inc.</t>
  </si>
  <si>
    <t xml:space="preserve">  Borrower added on 11/21/11 &gt; Need to payoff credit cards&lt;br&gt;</t>
  </si>
  <si>
    <t xml:space="preserve">Veolia Transportation </t>
  </si>
  <si>
    <t>Black Warrior Mineralsl, Inc.</t>
  </si>
  <si>
    <t xml:space="preserve">  Borrower added on 12/01/11 &gt; This loan is to restructure debt.&lt;br&gt;</t>
  </si>
  <si>
    <t>Easy does it drywall</t>
  </si>
  <si>
    <t xml:space="preserve">  Borrower added on 11/21/11 &gt; Consolidation Loan for Credit cards &lt;br&gt;</t>
  </si>
  <si>
    <t>New Tribes Mission</t>
  </si>
  <si>
    <t xml:space="preserve">  Borrower added on 11/21/11 &gt; I am using the loan to pay off credit cards at which my current payments are more than the payment for this loan.  Being in the military makes me a reliable borrower.  My income is steady and will only go up (not down) over the course of this loan.  The fact that I can be paying less and be debt free in five years is the best part of this situation.&lt;br&gt;</t>
  </si>
  <si>
    <t>shoreline commuty college</t>
  </si>
  <si>
    <t>pay off other creditcaard</t>
  </si>
  <si>
    <t>New Engine</t>
  </si>
  <si>
    <t>CLTCEC</t>
  </si>
  <si>
    <t xml:space="preserve">  Borrower added on 11/21/11 &gt; Funds to consolidate credit card debt and close cards. &lt;br&gt;</t>
  </si>
  <si>
    <t>Taurus Display Corporation</t>
  </si>
  <si>
    <t xml:space="preserve">  Borrower added on 11/28/11 &gt; I plan to use this loan to consolidate some bills.&lt;br&gt;My Payment History with bills is good, I make my bills my priority over anything else.&lt;br&gt;&lt;br&gt;My monthly budget will be much easier to handle once I consolidate.&lt;br&gt;&lt;br&gt;My job with a very stable and thriving company&lt;br&gt;&lt;br&gt; Borrower added on 11/28/11 &gt; I plan to use these funds to consolidate some bills.&lt;br&gt;I am very good at paying my bills on time, I make them my first priority.&lt;br&gt;My job is with a very stable and thriving company&lt;br&gt;</t>
  </si>
  <si>
    <t xml:space="preserve">  Borrower added on 11/23/11 &gt; Just sent a check to Lending Club to pay off my  1st loan and need this new loan for a new business adventure a small Cafe.............&lt;br&gt; Borrower added on 12/02/11 &gt; This Cafe is well established and has been opened for years. My 1st loan with Lending club has been paid off as of 12-02-2011&lt;br&gt;</t>
  </si>
  <si>
    <t>For new business</t>
  </si>
  <si>
    <t>Comprehensive Accounting Services</t>
  </si>
  <si>
    <t xml:space="preserve">  Borrower added on 11/21/11 &gt; I have worked at my current job almost 23 years and have lived in my current house for 20 years.  As you can see, I am a very stable person.  &lt;br&gt;</t>
  </si>
  <si>
    <t>BEKINS A-1 MOVERS</t>
  </si>
  <si>
    <t>Thermadyne</t>
  </si>
  <si>
    <t xml:space="preserve">  Borrower added on 11/29/11 &gt; I have been in my current position for 3 years, and in my field for over 25 years.   &lt;br&gt;&lt;br&gt;I would like to consolidate to 1 monthly payment with a lower interest rate than credit cards.&lt;br&gt;</t>
  </si>
  <si>
    <t>UC Santa Barbara</t>
  </si>
  <si>
    <t xml:space="preserve">  Borrower added on 11/21/11 &gt; Hello, &lt;br&gt;&lt;br&gt;This loan will be used to consolidate debt from dental work and to help pay for an engagement ring and wedding expenses.&lt;br&gt;&lt;br&gt;Thank you very much!&lt;br&gt;</t>
  </si>
  <si>
    <t>Wedding &amp; Debt Consolidation</t>
  </si>
  <si>
    <t xml:space="preserve">  Borrower added on 11/25/11 &gt; This loan is needed to consolidate my credit, medical, and school debts.  I have a steady job, and have a good credit history.  &lt;br&gt;</t>
  </si>
  <si>
    <t>City of Fontana</t>
  </si>
  <si>
    <t>Debit Elimination Plan</t>
  </si>
  <si>
    <t>Ariens</t>
  </si>
  <si>
    <t>Air</t>
  </si>
  <si>
    <t xml:space="preserve">  Borrower added on 11/21/11 &gt; I have three credit cards that I would like to consolidate into one structured monthly payment, which this loan would allow me to do so.&lt;br&gt;</t>
  </si>
  <si>
    <t>Fairless Citgo</t>
  </si>
  <si>
    <t>outta debt soon</t>
  </si>
  <si>
    <t>FG Products Inc</t>
  </si>
  <si>
    <t xml:space="preserve">  Borrower added on 11/25/11 &gt; We had a cousin that co-owned 40 acres of land with us. He filed bankruptcy, we used our resources to buy him out.  Wanted to get a lower rate to now pay off this debt.&lt;br&gt;</t>
  </si>
  <si>
    <t>Lending Club refi</t>
  </si>
  <si>
    <t xml:space="preserve">Insight Environmental Enginnering </t>
  </si>
  <si>
    <t xml:space="preserve">  Borrower added on 11/22/11 &gt; I am currently in the need a loan for 30k loan in order to payoff and close my credit cards. I made a mistake in having too many credit cards and I simply do not wish to go down that route again. With the situation of banks right now, they do not want to lend a large dollar amount to anyone regardless of credit history. I have always kept above a 720 credit score for as long as I have had credit history. More recently it has come down slightly, not because I have been late or anything, but because my balances are high. I ALWAYS pay my bills on time and have NEVER had any late or delinquent payments. I am a worthy borrower not only because of my credit history, but because I also believe that if you spend it, you must pay it back. I personally do not believe in not paying my bills. I have a full time VERY stable job and make decent money, the minimum payment on this loan is actually less than my minimum payments per month on all of my current credit cards, so there is no problem in you getting your investment back plus interest. I regard my credit scores very highly and I would not jepordize my credit history because I just decided I did not want to pay for things I purchased, that is quite immoral. I would simply like to have one payment and close out all the little cards so I can have a little piece of mind. Thank you for your consideration.&lt;br&gt;</t>
  </si>
  <si>
    <t>Pay off my bills!</t>
  </si>
  <si>
    <t>Citrix Systems Inc.</t>
  </si>
  <si>
    <t xml:space="preserve">  Borrower added on 11/22/11 &gt; I will be using this loan to pay off high interest credit cards.I have great credit history and a very stable career.  Thank you&lt;br&gt;</t>
  </si>
  <si>
    <t>Everything Paid</t>
  </si>
  <si>
    <t>Four Seasons Agency of Hawaii</t>
  </si>
  <si>
    <t>Joint Industray Board</t>
  </si>
  <si>
    <t>Sony Music Entertainment</t>
  </si>
  <si>
    <t>US GOV</t>
  </si>
  <si>
    <t>Borrower added on 11/21/11 &gt; we do not miss payments. we bought a foreclosed home that was empty for two years. had to do some significant repairs. including replacing parts of rim joist.  credit was 781 when we purchased, have had to use available credit for repairs. which are now complete.&lt;br/&gt;Borrower added on 11/18/11 &gt; we do not miss payments. we bought a foreclosed home that was empty for two years. had to do some significant repairs. including replacing parts of rim joist.  credit was 781 when we purchased, have had to use available credit for repairs. which are now complete.&lt;br/&gt;&lt;br&gt; Borrower added on 11/21/11 &gt; Due to an error, the loan had to be re-posted.  It was previously fully funded, sorry for any inconvenience if you previously invested.   We are prior military and both have secure jobs.&lt;br&gt;</t>
  </si>
  <si>
    <t>Consolidate after home purchase &amp; repair</t>
  </si>
  <si>
    <t>New life</t>
  </si>
  <si>
    <t>Sphere Consulting, Inc.</t>
  </si>
  <si>
    <t xml:space="preserve">  Borrower added on 11/24/11 &gt; I would like to get rid of most of my cards and just one easy payment!&lt;br&gt;Thank you!&lt;br&gt; Borrower added on 12/05/11 &gt; This is my New Year Resolution! Thank you for all the help!&lt;br&gt;</t>
  </si>
  <si>
    <t>Debt go away!</t>
  </si>
  <si>
    <t>Fairchild AFB</t>
  </si>
  <si>
    <t xml:space="preserve">  Borrower added on 11/22/11 &gt; I want to pay down my high interest cards and put the rest toward a down payment on a house. I want to rent my home I now own. &lt;br&gt;&lt;br&gt; Borrower added on 11/22/11 &gt; Also, I have worked at Fairchild Air Force Base since 1988. I was on intermittent status then became full time and have accrued 14 years and 3 months of full time status for the Air Force. Before I was a full time employee of DOD I worked on the Base with a contractor while at the same time working intermittently with the Air Force.  I have a very good stable job. The Air Force does not allow us to go bad on our bills. We can lose our job for debts not paid off. I will not let that happen. &lt;br&gt;</t>
  </si>
  <si>
    <t>Dover Downs Hotel and Casino</t>
  </si>
  <si>
    <t xml:space="preserve">  Borrower added on 11/25/11 &gt; I always pay my bills on time. I can't stand to be late even one day. I am good at my job and am a great asset to my company. I want to get pay off my higher interest credit cards so I can make my credit as strong as it can be.&lt;br&gt;</t>
  </si>
  <si>
    <t>Bye bye high interest</t>
  </si>
  <si>
    <t>alfred haber distribution, inc.</t>
  </si>
  <si>
    <t xml:space="preserve">  Borrower added on 11/21/11 &gt; I will use the money to pay off credit cards..I am an excellent risk as I religiously pay my bills on time.&lt;br&gt;</t>
  </si>
  <si>
    <t>Borden Insurance</t>
  </si>
  <si>
    <t xml:space="preserve">  Borrower added on 11/21/11 &gt; This is to get out of a BoA credit card that went from 9.5% to over 25%.  I am a good risk, never late on payments and I have a good work history.  &lt;br&gt;&lt;br&gt; Borrower added on 11/21/11 &gt; I plan on closing the account out as soon as it is payed off!&lt;br&gt; Borrower added on 11/23/11 &gt; Thank you all very much for funding this.  This is a win-win.  You get interest on your money, and i can eliminate a debt hangin over my head.&lt;br&gt;&lt;br&gt; Borrower added on 11/23/11 &gt; I have been working with the same company since 1996 in the insurance business.  The company I work for has been in business since 1947.&lt;br&gt;</t>
  </si>
  <si>
    <t>HESC</t>
  </si>
  <si>
    <t>IP Law Firm</t>
  </si>
  <si>
    <t xml:space="preserve">  Borrower added on 11/22/11 &gt; I'd like to refinance some credit card debt that I accumulated when I was an undergraduate and graduate student.&lt;br&gt;</t>
  </si>
  <si>
    <t>Credit Card Debt from Years as a Student</t>
  </si>
  <si>
    <t>FedCap Home Care</t>
  </si>
  <si>
    <t xml:space="preserve">  Borrower added on 11/21/11 &gt; I would like to pay off my credit cards with this loan.&lt;br&gt;</t>
  </si>
  <si>
    <t>Roanoke City Public Schools</t>
  </si>
  <si>
    <t xml:space="preserve">  Borrower added on 11/21/11 &gt; I plan to use this money to consolidate my high interest credit card debt into one manageable payment. I have a stable income, and  I have just paid off my Jeep loan through Member One without missing a payment.&lt;br&gt;</t>
  </si>
  <si>
    <t>WINDY GATES</t>
  </si>
  <si>
    <t>western national group</t>
  </si>
  <si>
    <t xml:space="preserve">  Borrower added on 11/28/11 &gt; credit card  pay offf &lt;br&gt;</t>
  </si>
  <si>
    <t>paydude13</t>
  </si>
  <si>
    <t>Springleaf Financial Services</t>
  </si>
  <si>
    <t xml:space="preserve">  Borrower added on 11/21/11 &gt; I want to pay off my Best Buy Credit Card and Chase Bank credit card.&lt;br&gt;</t>
  </si>
  <si>
    <t>r.murphy co.</t>
  </si>
  <si>
    <t xml:space="preserve">  Borrower added on 11/23/11 &gt; this loan is 10 points lower than my credit cards i can pay all my credit cards off and save so much more thank u so much for this opportunity my family will be in a much better place to succed&lt;br&gt;</t>
  </si>
  <si>
    <t>finacial freedom loan</t>
  </si>
  <si>
    <t>Countryside Animal Hospital</t>
  </si>
  <si>
    <t xml:space="preserve">  Borrower added on 11/28/11 &gt; for a used car&lt;br&gt;</t>
  </si>
  <si>
    <t xml:space="preserve">Coca Cola  </t>
  </si>
  <si>
    <t>Mid Town Corporation</t>
  </si>
  <si>
    <t xml:space="preserve">  Borrower added on 11/23/11 &gt; To pay all my credit cards. Most of the cards has an interest of 9.9% to 27.99%......&lt;br&gt;&lt;br&gt; Borrower added on 11/23/11 &gt; To pay all my credit cards. My credit cards interest is from 9.9% to 27.99%. Interest is really kill me. I never ,issed any single payment but i am only paying the minimum and by paying the minimun will takes more than 5 years to pay...You can verify my credit history on all the credit bureaus...Thank you and hope that you will grant my request. You have a great day...Once again may thanks.....&lt;br&gt;</t>
  </si>
  <si>
    <t>cerdit card &amp; debt loan</t>
  </si>
  <si>
    <t>Loftus Electric, Inc.</t>
  </si>
  <si>
    <t xml:space="preserve">  Borrower added on 11/23/11 &gt; I have very good credit and always pay my bills on time.&lt;br&gt;</t>
  </si>
  <si>
    <t>Birmingham Covington School</t>
  </si>
  <si>
    <t xml:space="preserve">  Borrower added on 11/21/11 &gt; We are planing our wedding for June 23 2012 and need a little extra money for the planing process.  We plan to pay this off right after the wedding&lt;br&gt;</t>
  </si>
  <si>
    <t>wedds</t>
  </si>
  <si>
    <t>Baxter Auto Parts</t>
  </si>
  <si>
    <t xml:space="preserve">  Borrower added on 11/21/11 &gt; I am simply looking for an opportunity to continue paying off my debt at a more realistic interest rate than the banks can offer. I have NEVER missed any payment on any debt i have incurred over the years.&lt;br&gt;</t>
  </si>
  <si>
    <t>Ditch the Cards</t>
  </si>
  <si>
    <t xml:space="preserve">  Borrower added on 11/21/11 &gt; I am going to use the money for a credit consolidation.&lt;br&gt;</t>
  </si>
  <si>
    <t>UT System Med Foundation</t>
  </si>
  <si>
    <t>H&amp;T Seafood Inc,</t>
  </si>
  <si>
    <t xml:space="preserve">  Borrower added on 11/21/11 &gt; I am trying to consolidate a couple of small balance credit cards.The total balance I pay each month for those cards are higher than the monthly loan amount.  I have never been late on a payment. &lt;br&gt;</t>
  </si>
  <si>
    <t xml:space="preserve">  Borrower added on 11/21/11 &gt; To remodel bathroom, pay off first bathroom project, Christmas, and holiday travel&lt;br&gt;</t>
  </si>
  <si>
    <t>Home Improvement/Christmas</t>
  </si>
  <si>
    <t>THE PANTRY</t>
  </si>
  <si>
    <t>Hand &amp; Stone</t>
  </si>
  <si>
    <t>Yes Graphics Printing Co.</t>
  </si>
  <si>
    <t xml:space="preserve">  Borrower added on 11/21/11 &gt; I really need to get out of debt. Making several different payments a month to different credit card companies has me caught in a debt circle.&lt;br&gt;</t>
  </si>
  <si>
    <t>Hawaiian sun</t>
  </si>
  <si>
    <t xml:space="preserve">  Borrower added on 11/22/11 &gt; Hello, thank you for considering my loan. I will be using this loan to consolodate credit card debt into one easy monthly payment. Currently I am paying $300 per month for two credit cards I will be paying off. Thus my monthly payment will be lower, and the interest rate for this loan is lower than all the cards.  &lt;br&gt;&lt;br&gt;Thank you.&lt;br&gt;</t>
  </si>
  <si>
    <t>CDM Media</t>
  </si>
  <si>
    <t xml:space="preserve">  Borrower added on 11/22/11 &gt; Looking to consolidate credit card debt at significantly lower interest rate in order to get out of debt faster.  Always made bill payments on time.&lt;br&gt;</t>
  </si>
  <si>
    <t>Garden of Life</t>
  </si>
  <si>
    <t>Pay Off Credit Cards Loan</t>
  </si>
  <si>
    <t>Cedars Sinai</t>
  </si>
  <si>
    <t xml:space="preserve">  Borrower added on 11/27/11 &gt; How I plan to use these funds?: Get a lower interest rate on current debt.&lt;br&gt;What makes you a good borrower?: High income. Always pay on time. Track all expenses, ridding myself of debt. &lt;br&gt;How stable is my job?: Very stable. I work in an industry (Healthcare) where demand is greater than supply.&lt;br&gt;</t>
  </si>
  <si>
    <t>Better Interest Rate</t>
  </si>
  <si>
    <t>PAYOFF TSP</t>
  </si>
  <si>
    <t>Lodi Memorial Hospital</t>
  </si>
  <si>
    <t xml:space="preserve">  Borrower added on 11/22/11 &gt; Consolidate credit card debt into one loan from lending club&lt;br&gt;</t>
  </si>
  <si>
    <t>Shoppers</t>
  </si>
  <si>
    <t xml:space="preserve">  Borrower added on 11/22/11 &gt; I would like to pay off credit cards and taxes.&lt;br&gt;</t>
  </si>
  <si>
    <t>Urban beat dance</t>
  </si>
  <si>
    <t>Hitran Corp.</t>
  </si>
  <si>
    <t>MGM Resorts Aviation</t>
  </si>
  <si>
    <t xml:space="preserve">  Borrower added on 11/26/11 &gt; This loan will be used to consolidate and pay off high interest rate credit cards.  The Lending Club loan monthly payment would be less than my current combined monthly minimum credit card payments with a savings of approx. $180/month.&lt;br&gt;I have a stable job, I am responsible and I pay my bills on time. Thank you for your consideration!&lt;br&gt;&lt;br&gt;</t>
  </si>
  <si>
    <t>Loan20</t>
  </si>
  <si>
    <t>Anderson Equipment</t>
  </si>
  <si>
    <t>COVAN WORLDWIDE MOVING</t>
  </si>
  <si>
    <t>CHRISTMAS</t>
  </si>
  <si>
    <t>Institute of Medicine</t>
  </si>
  <si>
    <t xml:space="preserve">  Borrower added on 11/22/11 &gt; I'm hoping to pay off some high interest credit card balances that were incurred when I was a student. I was employed full-time while was in graduate school and have been with the same employer for more than 5 years.&lt;br&gt;</t>
  </si>
  <si>
    <t>FIS Global</t>
  </si>
  <si>
    <t xml:space="preserve">  Borrower added on 11/22/11 &gt; Looking to consolidate the rest of my debt.  Finally starting to pull myself out of the hole I dug coming out of college.  Got a huge promotion/raise in the last 6 months and lowered my rent/living expense by about $250/month starting in August.  This loan will allow me to pay off my debt over the next 3 years while I can be throwing some money in the bank for other purposes.  This significantly brings down my interest rate on my remaining debt, which is at 21% on average until this loan.&lt;br&gt;</t>
  </si>
  <si>
    <t>PPSU</t>
  </si>
  <si>
    <t xml:space="preserve">United States Army </t>
  </si>
  <si>
    <t xml:space="preserve">  Borrower added on 11/22/11 &gt; Always pay on time.  Dramatically increased FICO score. Wanting to be debt free in 5 years. Determined and reliable.  Been with my current employer 20 years.&lt;br&gt; Borrower added on 12/04/11 &gt; I work for a fortune 500 cable company.  I have been with them for 20 years. My job is secure and you will be guaranteed your return if you invest in me.  Help make my life more manageable and help me make my dream come true of being debt free.  You won't be sorry.  Thank you!&lt;br&gt;</t>
  </si>
  <si>
    <t>Personal consolidation</t>
  </si>
  <si>
    <t>South Florida Workforce</t>
  </si>
  <si>
    <t>Children;s National Medical Center</t>
  </si>
  <si>
    <t xml:space="preserve">  Borrower added on 11/23/11 &gt; This loan will help me pay off my high interest credit cards that I've been paying for quite sometime. I never miss a payment on any of my accounts. Calculating my interest on my credit cards is very unfair. This opportunity will make me debt free by next year.&lt;br&gt;</t>
  </si>
  <si>
    <t>Credit Card Payment Loan</t>
  </si>
  <si>
    <t xml:space="preserve">  Borrower added on 11/23/11 &gt; Debt consolidation &lt;br&gt;</t>
  </si>
  <si>
    <t>Colliers international</t>
  </si>
  <si>
    <t xml:space="preserve">  Borrower added on 11/23/11 &gt; The loan will be paid EFT every month. In the past 8-9 years, I have not missed any payments on my credit cards or other loans. I have been working in my job for 5 years and our contract was recently renewed. &lt;br&gt;</t>
  </si>
  <si>
    <t>Konsolidation</t>
  </si>
  <si>
    <t xml:space="preserve">  Borrower added on 11/22/11 &gt; The purpose of this loan is to fund an existing eCommerce venture. Our business needs a micro-loan to fund its short term working capital and expenses. &lt;br&gt;&lt;br&gt; Borrower added on 11/22/11 &gt; Due to the risks associated with a business, I will personally guarantee the loan. I continue to work at my current position and have an excellent credit history. I have never been late on any of my monthly payments. &lt;br&gt;</t>
  </si>
  <si>
    <t>town of Winthrop Mass</t>
  </si>
  <si>
    <t xml:space="preserve">  Borrower added on 11/30/11 &gt; Thank you for your help. looked other places but didn't seem to find anything that made sense. This will pay off 2 credit cards and 2 personal loans. Should have it paid off sooner than 3 years.&lt;br&gt;</t>
  </si>
  <si>
    <t>SUNOCO INC</t>
  </si>
  <si>
    <t xml:space="preserve">  Borrower added on 11/22/11 &gt; MY JOB OF FIVE YEARS IS SECURE THROUGH A STABILE COMPANY THAT IS GROWING IN THE INDUSTRY AS OTHERS ARE FOLDING.  MY PLAN IS TO USE THE MONEY TO PAY DOWN HIGH INTEREST CREDIT CARDS &lt;br&gt; Borrower added on 11/29/11 &gt; I have been in this career for 13 years. &lt;br&gt;</t>
  </si>
  <si>
    <t>Kimpton Hotels &amp; Restaurants- Jackson 20</t>
  </si>
  <si>
    <t>Sun Sentinel/Career usa (2 jobs)</t>
  </si>
  <si>
    <t>Last chance consolidation</t>
  </si>
  <si>
    <t>Beaufort LLC</t>
  </si>
  <si>
    <t xml:space="preserve">  Borrower added on 11/22/11 &gt; Secure employment for entire career.  PhD degree.  &lt;br&gt;</t>
  </si>
  <si>
    <t>ps1 contemporary art center</t>
  </si>
  <si>
    <t>credit cards pay-off</t>
  </si>
  <si>
    <t>PHI</t>
  </si>
  <si>
    <t>Pomoco Group, Inc.</t>
  </si>
  <si>
    <t xml:space="preserve">  Borrower added on 11/22/11 &gt; Simply trying to Consolidate into One Payment and reduce some older High interest loans.&lt;br&gt; Borrower added on 11/23/11 &gt; The following bills are what would be paid off with this loan.&lt;br&gt;All are current and have never had delinquencies.&lt;br&gt;&lt;br&gt;Beneficial 	&lt;br&gt;	Payment: 	276&lt;br&gt;	Balance:	7400&lt;br&gt;	Interest:	34.9&lt;br&gt;&lt;br&gt;Haynes Furniture&lt;br&gt;	Payment: 	98&lt;br&gt;	Balance:	2320&lt;br&gt;	Interest:	23.9&lt;br&gt;&lt;br&gt;&lt;br&gt;Lowes	Payment: 	35&lt;br&gt;	Balance:	859&lt;br&gt;	Interest:	22.9&lt;br&gt;&lt;br&gt;&lt;br&gt;Orthodontist&lt;br&gt;	Payment: 	100&lt;br&gt;	Balance:	2300&lt;br&gt;	Interest:	22.9&lt;br&gt;&lt;br&gt;Capital One&lt;br&gt;	Payment: 	89&lt;br&gt;	Balance:	3459&lt;br&gt;	Interest:	17.9&lt;br&gt;&lt;br&gt;&lt;br&gt;&lt;br&gt;Summary:&lt;br&gt;	I pay my bills on time, but just trying to get to ONE payment with &lt;br&gt;	a better interest rate and which all will be paid off in 5 years.&lt;br&gt;&lt;br&gt; Borrower added on 11/23/11 &gt; The following loans will be paid off with this.&lt;br&gt;Beneficial: Payment 276 Balance 7400 Rate 34.99&lt;br&gt;Haynes Furniture: Payment 98 Balance 2100 Rate 22.9&lt;br&gt;Capital One: Payment 88 Balance 3400 Rate 17.99&lt;br&gt;Lowes: Payment 29 Balance 865 Rate 22.9&lt;br&gt;Orthodontist: Payment 100 Balance 2300&lt;br&gt;&lt;br&gt;&lt;br&gt;&lt;br&gt;&lt;br&gt;</t>
  </si>
  <si>
    <t xml:space="preserve">  Borrower added on 11/23/11 &gt; fyi: I am not behind nor have I ever been behind on any of my payments. I am just looking for a way to pay my debt off at a faster pace. I am employed with Union Pacific Railroad and previously was a Service Manager for a marina for 6 years. I resigned my position at the marina to persue a career with the railroad. I am a very responsible person just looking for a way to pay debt off faster to help me with saving for my families future. Your funding is greatly appreciated.&lt;br&gt;</t>
  </si>
  <si>
    <t>brighter future</t>
  </si>
  <si>
    <t>Strictly Business Computer Systems</t>
  </si>
  <si>
    <t xml:space="preserve">  Borrower added on 11/22/11 &gt; Refiancing high interest credit cards into one payment payment.  Paying around 1000 dollars a month and not making up any ground never in 10 years have a been late on any payment.  This will improve my credit score also.  &lt;br&gt;</t>
  </si>
  <si>
    <t>Rainbow Sign &amp; Banner</t>
  </si>
  <si>
    <t>LOTUS COMMUNICATIONS CORP</t>
  </si>
  <si>
    <t xml:space="preserve">  Borrower added on 11/22/11 &gt; Thanks for funding!&lt;br&gt;</t>
  </si>
  <si>
    <t xml:space="preserve">  Borrower added on 11/22/11 &gt; the loan in for family things for the holiday.&lt;br&gt;&lt;br&gt;</t>
  </si>
  <si>
    <t>277 Park Avenue LLC</t>
  </si>
  <si>
    <t>Texsport</t>
  </si>
  <si>
    <t xml:space="preserve">  Borrower added on 11/23/11 &gt; This loan is to get out of credit card debt, significant student loans, and some past medical bills. I feel like I've been paying and paying on these without making a significant dent. I do not like to feel in debt to &amp;quot;many people&amp;quot;. This loan will consolidate my debt and make repayment to ONE company much easier for myself and family. I've been working very hard to rebuild my credit score in the past few years, and have raised the score - I believe, dramatically! Personally; I've been working for the same 60+ year old company for 10 years. A job I love to do, so I plan on being here for the long run!! I feel that this loan will help me concentrate more on succeeding to the top than just treading water.  &lt;br&gt;</t>
  </si>
  <si>
    <t>Repayment Plan</t>
  </si>
  <si>
    <t xml:space="preserve">  Borrower added on 11/22/11 &gt; Pay off credit cards and small truck loan&lt;br&gt;</t>
  </si>
  <si>
    <t xml:space="preserve">  Borrower added on 11/23/11 &gt; House basement needs repairs to prevent flooding.  We need to address this quickly so we can prevent more damage to the house.  Thank you for your consideration.&lt;br&gt;</t>
  </si>
  <si>
    <t>rule manufacturing</t>
  </si>
  <si>
    <t xml:space="preserve">  Borrower added on 11/24/11 &gt; my job is extremely steady, and lending club will see me as a good customer, with a low risk&lt;br&gt;</t>
  </si>
  <si>
    <t>honda pilot</t>
  </si>
  <si>
    <t>Nestle Nutrition</t>
  </si>
  <si>
    <t xml:space="preserve">  Borrower added on 11/23/11 &gt; Hi All... Thanks for looking at this as a possible investment for you.  I plan on using this money to consolidate all of my debt.  Once that is complete I will be able to close down 2 credit cards, pay off my car, along with taking care of some other miscellaneous loans and high vet bills from my dog&amp;rsquo;s emergency surgery and hospital stays earlier this year.  I have never defaulted on any loans and have an excellent track record of paying bills on time.  I am very hard working and work for a great CPG company in a stable role.   Thanks again for your consideration.&lt;br&gt;</t>
  </si>
  <si>
    <t>samirs limousine service</t>
  </si>
  <si>
    <t xml:space="preserve">  Borrower added on 12/02/11 &gt; using the funds to combine my credit cards payments in to one payment with better intrest rate .i am a good barrower verry responsable make all payments on time with a good credit history. my monthly badget is enough to live normal life and pay all my bills. seven years with the same job will established. &lt;br&gt;</t>
  </si>
  <si>
    <t>credit cards payment loan</t>
  </si>
  <si>
    <t>McCormick and Priore  PC</t>
  </si>
  <si>
    <t xml:space="preserve">  Borrower added on 11/23/11 &gt; This loan will be used to consolidate credit card and loan debt at a lower I retest rate and cutting g the monthly payment in half!&lt;br&gt;</t>
  </si>
  <si>
    <t xml:space="preserve">  Borrower added on 11/23/11 &gt; Thanks&lt;br&gt;</t>
  </si>
  <si>
    <t xml:space="preserve">  Borrower added on 11/24/11 &gt; I am willing and able to make $1000 monthly payments through direct deposit.&lt;br&gt;</t>
  </si>
  <si>
    <t>Datrose</t>
  </si>
  <si>
    <t xml:space="preserve">  Borrower added on 11/25/11 &gt; I plan on using the funds to pay off higher interest debt.  What makes me a good borrower is I have a 100% stable, secure job and I'm a person of integrity.  What I normally pay per month with the debt I want to pay off is more than this loan payment will be so it's well within my monthly budget.&lt;br&gt; Borrower added on 11/28/11 &gt; I am not taking on additional debt with this loan.  I will consolidate and eliminate the debt I have to be financially debt free once again when this loan is paid off. I am looking forward to putting myself in a better financial position with the help of all the investors. I know that our investors will be in a better financial position as well, because I pay my bills on time!&lt;br&gt;&lt;br&gt;&lt;br&gt;</t>
  </si>
  <si>
    <t>NuHorizons Electronics</t>
  </si>
  <si>
    <t xml:space="preserve">  Borrower added on 11/23/11 &gt; using funds to consolidate some higher interest credit cards.my job is very stable employment and i always pay my bill on time.&lt;br&gt;</t>
  </si>
  <si>
    <t>Care Center Ministries</t>
  </si>
  <si>
    <t xml:space="preserve">  Borrower added on 11/22/11 &gt; Purchase vacation property, I always pay my bills on time, my job is very stable&lt;br&gt;</t>
  </si>
  <si>
    <t>Enjoyment</t>
  </si>
  <si>
    <t>ECC Capital Corporation</t>
  </si>
  <si>
    <t xml:space="preserve">  Borrower added on 11/22/11 &gt; This loan is being used to restore my classic truck.  I have already invested $8,500 into it, and this additional amount will allow me to finish it.  &lt;br&gt;</t>
  </si>
  <si>
    <t>Car Restoration Loan</t>
  </si>
  <si>
    <t>select</t>
  </si>
  <si>
    <t xml:space="preserve">  Borrower added on 11/30/11 &gt; Pay credit card&lt;br&gt;</t>
  </si>
  <si>
    <t>Seagate</t>
  </si>
  <si>
    <t>C.C. Payoff</t>
  </si>
  <si>
    <t>Littler</t>
  </si>
  <si>
    <t xml:space="preserve">  Borrower added on 11/22/11 &gt; Pay off debts, home improvements&lt;br&gt;</t>
  </si>
  <si>
    <t>Catholic Diocese of Columbus</t>
  </si>
  <si>
    <t xml:space="preserve">  Borrower added on 12/01/11 &gt; Loan will be used to pay off credit card debt in order to save money as it regards APR. Job is extremely stable with room and board provided.&lt;br&gt;</t>
  </si>
  <si>
    <t>Cherokee County Schools</t>
  </si>
  <si>
    <t>quick loan</t>
  </si>
  <si>
    <t>Sheetz Inc</t>
  </si>
  <si>
    <t>Department of the Treasury</t>
  </si>
  <si>
    <t xml:space="preserve">  Borrower added on 11/23/11 &gt; This loan will be used to help pay off a lingering debt and help to start anew.&lt;br&gt;</t>
  </si>
  <si>
    <t>Tax Dollars At Work</t>
  </si>
  <si>
    <t xml:space="preserve">  Borrower added on 11/22/11 &gt; I would like to refinance a credit card because of my fear that interest rates will start moving higher.  I also like the idea of having it paid off in 3 years.  I have never been late in making the credit card payment or any payment for that matter.  I consider myself an excellent credit risk because I know that I am not going to default on an obligation.  I appreciate your consideration.&lt;br&gt;</t>
  </si>
  <si>
    <t xml:space="preserve">  Borrower added on 11/22/11 &gt; Hello....I have been a Lending Club customer for two years and I love it. This is absolutely the best way to pay off debt. Because of my excellent payment history, they emailed me an offer for another loan. I'm taking them up on it. &lt;br&gt;&lt;br&gt;This loan will be used to pay off the previous Lending Club loan (less than a year left on that) credit cards and taxes from this year. I have good credit and a stable job. &lt;br&gt;&lt;br&gt;Thank you.&lt;br&gt;&lt;br&gt; Borrower added on 11/22/11 &gt; I have been a Lending Club member for the last two years. I love this service. It&amp;rsquo;s the best way to pay off debt. &lt;br&gt;&lt;br&gt;Because of my excellent payment history, I received an email offering me an additional loan. I&amp;rsquo;m moving forward with it. I will use this loan to pay off the previous Lending Club loan (less than a year to go), credit cards and taxes from this year. I have good credit and a stable job. &lt;br&gt;&lt;br&gt;Thank you&lt;br&gt;&lt;br&gt;</t>
  </si>
  <si>
    <t>Target DC</t>
  </si>
  <si>
    <t xml:space="preserve">  Borrower added on 11/29/11 &gt; I plan to use this funds to consolidate my debt. I have a stable job with a good monthly income . I never been late on my payments im always on time&lt;br&gt; Borrower added on 11/30/11 &gt; My monthly budget is small, I rent a room for $300 a month food and utilities are $150 a month or less. For transportation would be on gas and thats about $120 or less on gass. Insurance i pay $65 a month.&lt;br&gt;</t>
  </si>
  <si>
    <t>American Funds Service Company</t>
  </si>
  <si>
    <t xml:space="preserve">  Borrower added on 11/25/11 &gt; Thank you for considering this investment request.  &lt;br&gt;&lt;br&gt;I plan to use the funds for debt consolidation and a small portion for my daughter's wedding reception.  &lt;br&gt;&lt;br&gt;This is a prudent financial move for me because it lowers:&lt;br&gt;*  my monthly payment by $350&lt;br&gt;*  my over all interest rate on debt&lt;br&gt;&lt;br&gt;April 2012 is my 15th anniversary with my current employer and in the last 5 years I have received 2 significant promotions.  My empployer has been in business 80 years and, while they did have some organizational restructing during 2009, they are currently hiring.  They are privately owned and financial stable.  &lt;br&gt;&lt;br&gt;Thank you for your time.  You won't be sorry you invested in me!&lt;br&gt; Borrower added on 11/25/11 &gt; Additional Note:  My employer is one of the 3 largest mutual fund companies in the world and employees over 7,000.&lt;br&gt;</t>
  </si>
  <si>
    <t>shoreone</t>
  </si>
  <si>
    <t>Rentrak</t>
  </si>
  <si>
    <t>Hospice of the Piedmont</t>
  </si>
  <si>
    <t xml:space="preserve">  Borrower added on 11/22/11 &gt; paying off all my credit cards and a personal loan&lt;br&gt; Borrower added on 11/23/11 &gt; paying off all my credit cards and a personal loan&lt;br&gt;</t>
  </si>
  <si>
    <t>Texas Attorney General</t>
  </si>
  <si>
    <t xml:space="preserve">  Borrower added on 11/20/11 &gt; This loan will be used to pay off all credit card/revolving debt. &lt;br&gt;&lt;br&gt; Borrower added on 11/20/11 &gt; Home inprovements&lt;br&gt;&lt;br&gt; Borrower added on 11/20/11 &gt; This will be my only monthly payment obligation besides home payment of $600.  &lt;br&gt;Borrower added on 11/20/11 &gt; This loan will be used to pay off all credit card/revolving debt. &lt;br&gt;&lt;br&gt; Borrower added on 11/20/11 &gt; Home inprovements&lt;br&gt;&lt;br&gt; Borrower added on 11/20/11 &gt; This will be my only monthly payment obligation besides home payment of $600.  &lt;br&gt;</t>
  </si>
  <si>
    <t>Arizona Community Physician</t>
  </si>
  <si>
    <t xml:space="preserve">  Borrower added on 11/22/11 &gt; I plan on paying off all my credit cards with this loan..I have not had a late payment on any of my loans..I am current..I just need to get out of this credit card cycle...With this loan, I can pay a little less per month of what my current minimum payments on my credit cards are..And I will finally have these credit cards gone and this loan paid off..&lt;br&gt;</t>
  </si>
  <si>
    <t>Dothan City  Board of Education</t>
  </si>
  <si>
    <t xml:space="preserve">  Borrower added on 11/23/11 &gt; To get back on track!&lt;br&gt;</t>
  </si>
  <si>
    <t>Providence VA Medical Center</t>
  </si>
  <si>
    <t xml:space="preserve">  Borrower added on 11/25/11 &gt; Pay off all my debt&lt;br&gt;</t>
  </si>
  <si>
    <t>Trouble</t>
  </si>
  <si>
    <t>Pinpoint Resource Group</t>
  </si>
  <si>
    <t>Xerox Mortgage Services</t>
  </si>
  <si>
    <t xml:space="preserve">  Borrower added on 11/22/11 &gt;  I am applying for this loan to pay off 2 high interest credit cards.&lt;br&gt;</t>
  </si>
  <si>
    <t xml:space="preserve">  Borrower added on 11/22/11 &gt; Loan to pay off a Chase Visa and Master Card, as well as a Military Star Card.&lt;br&gt; Borrower added on 11/22/11 &gt; First off, I apologize for the lack of specificity on my previous post.&lt;br&gt;&lt;br&gt;I am applying for this loan to eliminate high-interest credit cards. I just want to be rid of them for good. I have great credit history. I have never defaulted on a loan or even made a late payment for that matter. I have a steady job in the military. I have been in for seven years and have four remaining on this current enlistment. I will be making a career of 20+ years in the military.&lt;br&gt;&lt;br&gt;Thank you for your time reviewing my application &lt;br&gt;</t>
  </si>
  <si>
    <t>Gwinnett County BOE - Mill Creek HS</t>
  </si>
  <si>
    <t xml:space="preserve">  Borrower added on 11/23/11 &gt; Since March 2011, when I took back over the household finances, I have lowered the debt down from $34,000 down to $17000. The reason the loan amount is only $15500 is because after this months payments. The amount needed to pay off the high interest rate cards will be right at that amount. &lt;br&gt;&lt;br&gt; Borrower added on 11/23/11 &gt; Also with my tax return, I fully expect to be able to pay off the loan inside of 7 months. And with that I will be totally debt free with the exception of my mortgage.&lt;br&gt;</t>
  </si>
  <si>
    <t xml:space="preserve">  Borrower added on 11/28/11 &gt; I will debit the payments from my account every month.&lt;br&gt;</t>
  </si>
  <si>
    <t>Deodat S Singh  CPA PC</t>
  </si>
  <si>
    <t>CT POWER AND SPORT</t>
  </si>
  <si>
    <t xml:space="preserve">  Borrower added on 11/25/11 &gt; i am buying a new motorcycle&lt;br&gt;my credit scores are awsome. my credit history is great.&lt;br&gt;my monthly budget is approx. $350.00, so $230.00 is well under budget.&lt;br&gt;i have been at my current employer for almost 15 years. &lt;br&gt; Borrower added on 11/27/11 &gt; I really need this loan to be funded by 11/29 .   It would be very helpful&lt;br&gt;</t>
  </si>
  <si>
    <t>Williams   Company</t>
  </si>
  <si>
    <t xml:space="preserve">  Borrower added on 11/22/11 &gt; would  like to have this loan to  get out of debt&lt;br&gt; Borrower added on 11/22/11 &gt; Tired of Owing the Man&lt;br&gt; Borrower added on 11/24/11 &gt; All of this will go to Paying off HIGH Interest rate Credit Cards. &lt;br&gt;Cards have already been cut up and destroyed.  2012 will be a LEAN and MEAN year for this house.&lt;br&gt;</t>
  </si>
  <si>
    <t xml:space="preserve">  Borrower added on 11/22/11 &gt; I am using this loan to consolidate last remaining credit card debt and the remainder of my student loans. &lt;br&gt;&lt;br&gt;I've used LendingClub once before and recently paid off completely and on-time my previous loan. &lt;br&gt;&lt;br&gt;I had a great experience and it saved me a considerable amount of money. &lt;br&gt;&lt;br&gt;I work for an oil and gas services company based in Houston, Texas. Our compensation packages are great and mine includes a company apartment, car, phone and utilities paid. Essentially, I don't pay rent, for car or gas, for cell phone or utilities. &lt;br&gt;&lt;br&gt;This makes the monthly payment of this loan basically, other than incidentals, the only &amp;quot;bill&amp;quot; I will have. &lt;br&gt;&lt;br&gt;Thank you, and please don't hesitate to ask questions or reach me anytime. &lt;br&gt;</t>
  </si>
  <si>
    <t xml:space="preserve">  Borrower added on 11/22/11 &gt; My family and I plan to use this money to consolidate our debt. We will pay off all our credit cards, and then have only a low monthly payment.  I have worked in the same field for 10 years now, two of which are at my present place of employment, so my employment is very stable. Thank you.&lt;br&gt;</t>
  </si>
  <si>
    <t>Audiovox</t>
  </si>
  <si>
    <t>Wedding 8/12/12</t>
  </si>
  <si>
    <t xml:space="preserve">  Borrower added on 11/22/11 &gt; Consolidating 3 credit cards into one loan with the savings going towards savings.  &lt;br&gt;</t>
  </si>
  <si>
    <t>Gifts By Design</t>
  </si>
  <si>
    <t xml:space="preserve">  Borrower added on 11/23/11 &gt; The plan is to do a couple of debt consolidations into 1 payment.  I have excellent credit and pay bills on time.  I work for the Federal government so I have a secure job.&lt;br&gt;</t>
  </si>
  <si>
    <t>UNINATIONAL CORPORATION</t>
  </si>
  <si>
    <t>HIGH INTEREST CARDS</t>
  </si>
  <si>
    <t>Snyder's-Lance</t>
  </si>
  <si>
    <t xml:space="preserve">  Borrower added on 11/29/11 &gt; Pay off Credit Card Debt and negative equity car loan.&lt;br&gt; Borrower added on 11/29/11 &gt; Debt I am Paying off if loan is funded:&lt;br&gt;Truck payment: $562/Mo.&lt;br&gt;Credit Card #1 $190/Mo.&lt;br&gt;Credit Card #2 $50/Mo.&lt;br&gt;Furniture Loan $150/Mo.&lt;br&gt;</t>
  </si>
  <si>
    <t>All American Flags and Banners</t>
  </si>
  <si>
    <t xml:space="preserve">  Borrower added on 11/22/11 &gt; I have held a stable job for over 5 years.  I recently graduated from college and will use these funds to consolidate debts.  I am a great borrower!&lt;br&gt; Borrower added on 11/23/11 &gt; I would like to add that I am very appreciative of the lenders out there that are helping people like me to reach financial freedom. I always make my payments on time and work very hard at my career.&lt;br&gt; Borrower added on 11/26/11 &gt; I plan to pay this off in 2 years ideally. With the low interest rate I can Afford to make larger payments and take care of debt faster.&lt;br&gt;&lt;br&gt; Borrower added on 11/26/11 &gt; I plan to pay this off in 2 years ideally. With the low interest rate I can Afford to make larger payments and take care of debt faster.&lt;br&gt;</t>
  </si>
  <si>
    <t>Woodland Heights</t>
  </si>
  <si>
    <t xml:space="preserve">  Borrower added on 11/23/11 &gt; Paying off credit card debt.&lt;br&gt;&lt;br&gt; Borrower added on 11/23/11 &gt; I was really hopeful for a lower interest rate. I would like to refer some family members, I will follow the links on the site.&lt;br&gt;</t>
  </si>
  <si>
    <t>St. Lukes-Roosevelt Hospital</t>
  </si>
  <si>
    <t>credit cars conso</t>
  </si>
  <si>
    <t>San Jacinto Unified School District</t>
  </si>
  <si>
    <t xml:space="preserve">  Borrower added on 11/22/11 &gt; These funds will be used to pay off credit card debt and lower total monthly payments/interest rates.  I have a stable job and steady income.&lt;br&gt;</t>
  </si>
  <si>
    <t>Bess, Blougouras, Jones and Freyberg PA</t>
  </si>
  <si>
    <t xml:space="preserve">  Borrower added on 11/22/11 &gt; I'm planning on using the proceeds of this loan for debt consolidation for my family.  I'm very proud of my long and stellar credit history.  I have always paid my debts in a timely manner.&lt;br&gt;</t>
  </si>
  <si>
    <t xml:space="preserve">  Borrower added on 11/26/11 &gt; Will make over $700 in payments at different rates into less than $400 at a fixed rate. Thanks. &lt;br&gt;&lt;br&gt; Borrower added on 11/26/11 &gt; I always pay my payments, house , car, credit, insurance, on time and always more than the minimum payments. &lt;br&gt;</t>
  </si>
  <si>
    <t>fix the debt loan</t>
  </si>
  <si>
    <t>Cornell Coop Ext of Yates Co.</t>
  </si>
  <si>
    <t xml:space="preserve">  Borrower added on 11/26/11 &gt; To pay off credit cards&lt;br&gt;</t>
  </si>
  <si>
    <t>Loan-all credit cards</t>
  </si>
  <si>
    <t>Santa Clara University</t>
  </si>
  <si>
    <t>Amesbury public schools</t>
  </si>
  <si>
    <t>Norris Sales Company Inc.</t>
  </si>
  <si>
    <t xml:space="preserve">  Borrower added on 11/24/11 &gt; Loan to consolidate 14000 from 3 different credit cards for a lower interest rate and to pay the amount off faster in a set amount of time.&lt;br&gt; Borrower added on 12/02/11 &gt; Very financially responsible borrower. Never been late on payments. Financially stable with a steady income. Employed in the same field of work for over 16 years for a very good company. Looking for a easier more convienent way to pay off 3 creditors without paying high interest to 3 different banks.&lt;br&gt;</t>
  </si>
  <si>
    <t>Osram Sylvania</t>
  </si>
  <si>
    <t xml:space="preserve">  Borrower added on 12/16/11 &gt; Decided to clean up the debt and get my finances together.  Thank you for your consideration.&lt;br&gt;</t>
  </si>
  <si>
    <t>U.S.Army</t>
  </si>
  <si>
    <t xml:space="preserve">  Borrower added on 11/23/11 &gt; I am using this to consolidate all my credit card debt and have a little extra for the holidays. I am in the Army and have 12 years in service. The amount of payment on this loan is less than what I have been paying to my credit card companies each month.&lt;br&gt;</t>
  </si>
  <si>
    <t>One Monthly Payment</t>
  </si>
  <si>
    <t>alliance for health, bkln, ny</t>
  </si>
  <si>
    <t>relieffreedom</t>
  </si>
  <si>
    <t>T and J equipment</t>
  </si>
  <si>
    <t>Simplikate</t>
  </si>
  <si>
    <t xml:space="preserve">  Borrower added on 11/22/11 &gt; I am relocating from NYC to Miami and will use the money to cover moving expenses associated with renting a nerd apartment and moving costs.&lt;br&gt;</t>
  </si>
  <si>
    <t>DaVita Healthcare</t>
  </si>
  <si>
    <t xml:space="preserve">  Borrower added on 11/22/11 &gt; This loan will be used for debt consolidation and home improvement.  Thank you&lt;br&gt;</t>
  </si>
  <si>
    <t>Seminole County Public Schools Food Serv</t>
  </si>
  <si>
    <t>bill help</t>
  </si>
  <si>
    <t>heartshare human service of new york</t>
  </si>
  <si>
    <t>choice atlantic</t>
  </si>
  <si>
    <t xml:space="preserve">  Borrower added on 11/22/11 &gt; loan for business expansion and specialty tools .&lt;br&gt;</t>
  </si>
  <si>
    <t>business growth loan</t>
  </si>
  <si>
    <t>Get-Out-Of-Debt Loan</t>
  </si>
  <si>
    <t>Logic Planet Inc</t>
  </si>
  <si>
    <t xml:space="preserve">Major Purchase Personal Loan </t>
  </si>
  <si>
    <t>H. Barber &amp; Sons, Inc.</t>
  </si>
  <si>
    <t>Forever Gold</t>
  </si>
  <si>
    <t>Emerging Health MIT</t>
  </si>
  <si>
    <t xml:space="preserve">  Borrower added on 11/23/11 &gt; After seeing my credit card debt slowly creep down, I decided to get more serious.  I've paid off one card entirely and done a balance transfer from one to the other at 3% for the life of the transfer.  I know I can pay off the rest at 12.99% APR in three years with no effort, but this loan at 9.59% APR will allow me to pay off all the cards and cancel a card I haven't used in 3 years--improving my credit and increasing my security.&lt;br&gt;&lt;br&gt;Because I don't plan to decrease the amount I have budgeted for debt reduction, this loan will allow me to pay off my debt in only 2 years.&lt;br&gt;</t>
  </si>
  <si>
    <t>White's Lumber</t>
  </si>
  <si>
    <t xml:space="preserve">  Borrower added on 11/28/11 &gt; I am applying for this loan to consolidate debt.  The monthly payment on the loan is less than what I am paying monthly across what I am trying to consolidate and will allow me to payoff the amounts quicker.  I have never been late with a payment and am hoping to improve my credit score.  I have been employed with the same company for over 6 years and have foresee a long future with them.&lt;br&gt;</t>
  </si>
  <si>
    <t>Impressions Group</t>
  </si>
  <si>
    <t>Digistor</t>
  </si>
  <si>
    <t xml:space="preserve">debt pay off </t>
  </si>
  <si>
    <t xml:space="preserve">high interest credit card payoff </t>
  </si>
  <si>
    <t xml:space="preserve">  Borrower added on 11/24/11 &gt; I am requeting this loan to consolidate my credit card bills, my truck loan, and a loan I have on a time share property. I have never had any problems with making any of the payments and by consolidating the loans I will save about $350.00 a month. Thank you for your consideration.&lt;br&gt;</t>
  </si>
  <si>
    <t>Pepsi Bottling Ventures</t>
  </si>
  <si>
    <t xml:space="preserve">  Borrower added on 11/29/11 &gt; I am moving back into my house and I need to have a driveway installed, a storage building built, and some flooring redone.  I have worked at Pepsi for over 20 years, I have been in management for over 10 of those years and my job seems very stable for the current economic times.  My current budget is my house payment, utilities, and groceries.   All of my vehicles are paid for.  &lt;br&gt;</t>
  </si>
  <si>
    <t>New Jersey Dept of Labor</t>
  </si>
  <si>
    <t xml:space="preserve">  Borrower added on 11/27/11 &gt; I have a stable job that I have worked for the past 8 years and I am never late with payments. My current credit scores in the high 730's to low 750's. &lt;br&gt;</t>
  </si>
  <si>
    <t>5 Year debt consol loan</t>
  </si>
  <si>
    <t xml:space="preserve">  Borrower added on 11/22/11 &gt; I have different credit cards balances, with different percentage rates, and different payments dates that I would like to put them all together in one loan with one monthly payment to finish them in reasonable time.&lt;br&gt;</t>
  </si>
  <si>
    <t>jewel food stores</t>
  </si>
  <si>
    <t xml:space="preserve">  Borrower added on 11/22/11 &gt; Rehab rental property i own no mortgage on it tenant paying 1000 per month rent&lt;br&gt;</t>
  </si>
  <si>
    <t>Kohls Dept Stores</t>
  </si>
  <si>
    <t xml:space="preserve">  Borrower added on 11/29/11 &gt; The loan will be used as part of a larger business acquisition to buy the business' inventory. I have an excellent credit history and a stable job history as well with over 15 years in retail management managing businesses in the same field as the business I am acquiring.&lt;br&gt;</t>
  </si>
  <si>
    <t>Biz Inventory and Acquisition Funding</t>
  </si>
  <si>
    <t>Minneapolis Public School District</t>
  </si>
  <si>
    <t>Necessary Money</t>
  </si>
  <si>
    <t>Dept. of Housing &amp; Urban Development</t>
  </si>
  <si>
    <t>Townsend Design</t>
  </si>
  <si>
    <t>Cadillac Loan</t>
  </si>
  <si>
    <t>geico</t>
  </si>
  <si>
    <t>Enzymatics</t>
  </si>
  <si>
    <t>Los Angeles County Public Works</t>
  </si>
  <si>
    <t xml:space="preserve">  Borrower added on 11/22/11 &gt; I am self employed with steady income in the limousine tour business for over 30 years. &lt;br&gt;&lt;br&gt;I want to pay off my higher interest fee credit card with this loan and save a little on the side for a rainy day. &lt;br&gt;</t>
  </si>
  <si>
    <t>Barnes and Noble College</t>
  </si>
  <si>
    <t>Gulf Marine Fabricators</t>
  </si>
  <si>
    <t xml:space="preserve">  Borrower added on 11/25/11 &gt; I plan to use the loan to pay off all of my credit cards so I can save money and get out of debt quicker.  I am current on all my bills and just want to get out of debt.  I have had the same job for over 10 years.&lt;br&gt;</t>
  </si>
  <si>
    <t>Bell Taxi management.Inc</t>
  </si>
  <si>
    <t>Naknek Electric Association, Inc.</t>
  </si>
  <si>
    <t xml:space="preserve">  Borrower added on 11/27/11 &gt; This loan will be used to help me pay off my credit card debt.  I want a low interest loan with set monthly payments.  I believe this loan will help me get my debt under control.&lt;br&gt;</t>
  </si>
  <si>
    <t>My Path to Debt Freedom</t>
  </si>
  <si>
    <t>UnitedHealthcare Nevada</t>
  </si>
  <si>
    <t xml:space="preserve">  Borrower added on 11/23/11 &gt; Debt consolidation&lt;br&gt;</t>
  </si>
  <si>
    <t>WELLS FARGO BANK, N.A.</t>
  </si>
  <si>
    <t>AMBI Mail and Marketing</t>
  </si>
  <si>
    <t>LC Loan 11/22/11</t>
  </si>
  <si>
    <t xml:space="preserve">  Borrower added on 11/25/11 &gt; - Plan to use the money to repair a vacant rental property that I own.  &lt;br&gt;- I pay all bills on time&lt;br&gt;- I will pay the loan back with money from my wages.  Any monies received from the property will go towards paying back faster.&lt;br&gt;- I have very stable job working in the federal sector for over 20 years.&lt;br&gt;</t>
  </si>
  <si>
    <t>Loan to put property in rental service</t>
  </si>
  <si>
    <t xml:space="preserve">  Borrower added on 11/23/11 &gt; I would like to thank everyone who invest in me. I have excellent credit and will honor the terms of my loan. I am using the funds to purchase a home that I will live in when I get out of the military. &lt;br&gt;</t>
  </si>
  <si>
    <t>Clearlink</t>
  </si>
  <si>
    <t>Iron Eagle Armed Courier inc.</t>
  </si>
  <si>
    <t xml:space="preserve">  Borrower added on 11/29/11 &gt; THE FOLLOWING CREDIT WILL BE PAID OFF WITH THIS LOAN&lt;br&gt;&lt;br&gt;CREDITOR        TOTAL BALANCE  INTEREST %  MINIMUM PAY&lt;br&gt;&lt;br&gt;MASTER                          702.15         19.990        30.00&lt;br&gt;VISA                               4821.41         19.990       135.00&lt;br&gt;MASTER                        2134.78         23.240        65.00&lt;br&gt;LINE OF CREDIT            1154.59         16.990       114.75&lt;br&gt;MASTER                          416.23         13.240        15.00&lt;br&gt;MASTER                        1139.88         14.990        30.00&lt;br&gt;DEPT STORE                  910.79         26.240        28.00&lt;br&gt;VISA                               1601.42         23.240        50.00&lt;br&gt;VISA                              1014.65         23.240        35.00&lt;br&gt;                &lt;br&gt;                                    13895.90                          502.75&lt;br&gt;THE NEW MONTHLY PAYMENT WILL BE             324.98&lt;br&gt;&lt;br&gt;MONTHLY EXPENSES 1554.00&lt;br&gt;</t>
  </si>
  <si>
    <t>BlueCross BlueShield of TN</t>
  </si>
  <si>
    <t xml:space="preserve">  Borrower added on 12/19/11 &gt; phone bill - 102.74 monthly, taxes - 375.00 yearly&lt;br&gt;</t>
  </si>
  <si>
    <t xml:space="preserve">  Borrower added on 11/23/11 &gt; I am looking to lump all of my high interest credit cards into one payment and pay them off as quick as possible. This is an ideal way to do that with only 1 payment per month and knowing its only 3 years. I do hope to pay it off prior to the 3 years.&lt;br&gt;</t>
  </si>
  <si>
    <t>avon products inc</t>
  </si>
  <si>
    <t>Ericsson Inc.</t>
  </si>
  <si>
    <t xml:space="preserve">  Borrower added on 11/23/11 &gt; Credit card consolidation and refinancing.&lt;br&gt;</t>
  </si>
  <si>
    <t>TriHealth</t>
  </si>
  <si>
    <t xml:space="preserve">  Borrower added on 11/23/11 &gt; Dear Lenders,&lt;br&gt; I plan to use this loan for paying miscellaneous credit cards, to pay off vehicle loan, and to finish repairing damages to my house from a recent hurricane that were not covered by my insurance company. I have a great credit score, have never made a late payment, and take my finances very seriously. I have a very stable job and have been with the same company for six years and plan to continue my career growth within the same company. I am a very responsible individual and would be very thankful for your funding.  Thank you.&lt;br&gt;</t>
  </si>
  <si>
    <t xml:space="preserve">  Borrower added on 11/23/11 &gt; I have 2 Chase credit cards totaling just over 12k.  Purchases were due to home improvements and pet medical bills for our pup that has now passed away.  I'd love to knock these out and have no credit card debt.&lt;br&gt;</t>
  </si>
  <si>
    <t>Chase bank pay off</t>
  </si>
  <si>
    <t>Transplace</t>
  </si>
  <si>
    <t>Winter Home Improvements</t>
  </si>
  <si>
    <t>American Health Care</t>
  </si>
  <si>
    <t xml:space="preserve">  Borrower added on 11/28/11 &gt; The purpose of this loan is to consolidate credit card debt and pay less in interest.&lt;br&gt;</t>
  </si>
  <si>
    <t xml:space="preserve">  Borrower added on 12/02/11 &gt; Hello - I am looking to consolidate my debt including student loans and credit cards into a single monthly payment. I have worked for my employer for 12 years. The payment on this loan plus other monthly bills would put my debt payments at 27% of my pre-tax income.&lt;br&gt;</t>
  </si>
  <si>
    <t>Sanctuary Resort &amp; Spa</t>
  </si>
  <si>
    <t>The consolidator</t>
  </si>
  <si>
    <t>malouf ford-lincoln</t>
  </si>
  <si>
    <t>Southwestern Oregon Community College</t>
  </si>
  <si>
    <t xml:space="preserve">  Borrower added on 11/27/11 &gt; someone asked a question but it did not come through. &lt;br&gt;When my debt is paid off, I would like to become an investor. It would be nice to rebuild a nest egg and give back.&lt;br&gt;this kind of reminds me of the old movie &amp;quot;Its a Wonderful Life&amp;quot;.&lt;br&gt;</t>
  </si>
  <si>
    <t>get rid of the debt</t>
  </si>
  <si>
    <t>university</t>
  </si>
  <si>
    <t xml:space="preserve">  Borrower added on 12/07/11 &gt; thank for loan my credit.&lt;br&gt;&lt;br&gt;</t>
  </si>
  <si>
    <t xml:space="preserve">  Borrower added on 11/28/11 &gt; Veteran, Government Employee&lt;br&gt;</t>
  </si>
  <si>
    <t>Amerencips</t>
  </si>
  <si>
    <t xml:space="preserve">  Borrower added on 11/23/11 &gt; We made the mistake of paying for our sons tuition with a credit card. They then upped the rate on us.&lt;br&gt;&lt;br&gt; Borrower added on 11/23/11 &gt; I am a responsible borrower and plan to be debt free within 2 year. Once I get my sons schooling paid for I am starting on my home. I have  a good amount of equity in my home and want to own it free and clear within this time frame as well. I plan on making extra payments on this loan to pay it off more quickly as well. My credit score it usually around 750 but it has come down to  around 720 because of using almost my entire credit limit on my credit cards paying for my sons tuition.&lt;br&gt;</t>
  </si>
  <si>
    <t>ClearStructure Financial Technology</t>
  </si>
  <si>
    <t xml:space="preserve">  Borrower added on 11/25/11 &gt; I have never missed a payment on any debt I have incurred. I have been at the same firm for over seven years and am in control of my employment so my job is very stable. &lt;br&gt;</t>
  </si>
  <si>
    <t>Sodexo - Ursinus College</t>
  </si>
  <si>
    <t>East Baton Rouge School Board</t>
  </si>
  <si>
    <t xml:space="preserve">  Borrower added on 11/23/11 &gt; Through this loan, I am wanting to clear out three notes enabling me to clear out other obligations.  I intend to be debt free (except for Mortgage) within 5 years. &lt;br&gt;</t>
  </si>
  <si>
    <t>Premier Studios of ca.</t>
  </si>
  <si>
    <t xml:space="preserve">  Borrower added on 11/28/11 &gt; BEEN AT MY JOB FOR OVER 8 YEARS&lt;br&gt;PAY ALL MY BILLS ON TIME &lt;br&gt;JUST NEED TO GET RID OF HIGH INTREST RATE CREDIT CARD BILLS&lt;br&gt;</t>
  </si>
  <si>
    <t>BILLS DONE</t>
  </si>
  <si>
    <t>Getting Rid of Debt in 2012</t>
  </si>
  <si>
    <t xml:space="preserve">  Borrower added on 11/25/11 &gt; I plan to consolidate! I am financially sound, i'm just looking for a better rate and one monthly payment. I have a great job and always make my payments on time!&lt;br&gt;</t>
  </si>
  <si>
    <t>Integra Realty Resources</t>
  </si>
  <si>
    <t>Shaklee Corporation</t>
  </si>
  <si>
    <t xml:space="preserve">  Borrower added on 11/23/11 &gt; I will use this loan to payoff my credit cards which all have a higher rate interest than this loan so I will be saving a lot of money if approved.&lt;br&gt;</t>
  </si>
  <si>
    <t xml:space="preserve">Liberty Mutual - Agency Markets </t>
  </si>
  <si>
    <t xml:space="preserve">  Borrower added on 11/25/11 &gt; This is for debt consolidation at lower interest rate. &lt;br&gt;</t>
  </si>
  <si>
    <t>For a Dream Wedding</t>
  </si>
  <si>
    <t>SYSVA</t>
  </si>
  <si>
    <t xml:space="preserve">  Borrower added on 11/27/11 &gt; I will be paying off all of my creditors&lt;br&gt; Borrower added on 11/28/11 &gt; By paying off all my high interest credit cards and loans and consolidating them I will have an extra $600-$700 a month &lt;br&gt;</t>
  </si>
  <si>
    <t xml:space="preserve">  Borrower added on 11/13/11 &gt; I've been remodeling my house and added family room and bedroom , I want to add a large garage and finish kitchen and then I can do the siding then it will be finished.. This funding will get the job done. Thank-You!&lt;br&gt;Borrower added on 11/23/11 &gt; I've been remodeling my house and added family room and bedroom , I want to add a large garage and finish kitchen and then I can do the siding then it will be finished.. i've been using my credit cards to fund some of the project which i'm paying off with these funds , around $15,000 and the other $20,000 should be enough to finish the whole project. my bills are always paid on time and I have an excellent credit rating. Thank-You!&lt;br&gt; Borrower added on 11/23/11 &gt; I would like to add that this loan is also for dept consolidation. $15,000 is going to pay off  3 credit lines which I used to help fund the remodeling project. the other $20,000 will be used to finish the project, also my payments are always paid on time and I have an Excellent Credit Rating. Thank-You!&lt;br&gt;</t>
  </si>
  <si>
    <t>new garage and dept consolidation.</t>
  </si>
  <si>
    <t xml:space="preserve">  Borrower added on 11/23/11 &gt; Pay off chase and Citibank&lt;br&gt;</t>
  </si>
  <si>
    <t>Florida house of representatives</t>
  </si>
  <si>
    <t>Rework</t>
  </si>
  <si>
    <t>California Highway Patrol</t>
  </si>
  <si>
    <t xml:space="preserve">  Borrower added on 11/29/11 &gt; Purpose of loan is to consolidate debt to quicker eliminate it. I am always on time with my monthly payments. In an environment where bankruptcy is the norm, I am still marching on.  I work in law enforcement and will do so until I retire.&lt;br&gt;</t>
  </si>
  <si>
    <t>Wisconsin Public Service</t>
  </si>
  <si>
    <t xml:space="preserve">  Borrower added on 12/04/11 &gt; I am looking for a loan to use for a business investment.  I am a great borrower.  I have excellent credit and a great payment history.  I am extremely grateful to those who choose to invest in my loan.  Thank you.&lt;br&gt;</t>
  </si>
  <si>
    <t>valrico state bank</t>
  </si>
  <si>
    <t xml:space="preserve">  Borrower added on 11/23/11 &gt; I need l200 for $500 ins deductible &amp;amp; dental health&lt;br&gt;expenses&lt;br&gt;</t>
  </si>
  <si>
    <t>personal dental expense</t>
  </si>
  <si>
    <t>randwhitney northeast</t>
  </si>
  <si>
    <t xml:space="preserve">  Borrower added on 11/29/11 &gt; hi all would love some help getting things back on the right track   &lt;br&gt;</t>
  </si>
  <si>
    <t>Lafourche Parish School Board</t>
  </si>
  <si>
    <t xml:space="preserve">  Borrower added on 11/26/11 &gt; I plan to use the funds to pay medical expenses. I have excellent credit (740) and a history of paying bills on time. I have a steady job. I have been employed at the same location for 15 years. Thanks in advance for your consideration.&lt;br&gt;&lt;br&gt;&lt;br&gt;</t>
  </si>
  <si>
    <t xml:space="preserve">Capital Tri-State </t>
  </si>
  <si>
    <t xml:space="preserve">  Borrower added on 11/23/11 &gt; I will be using the loan to pay off all of my credit card debt.&lt;br&gt;</t>
  </si>
  <si>
    <t>Credit Cards Pay Off</t>
  </si>
  <si>
    <t>Nuance</t>
  </si>
  <si>
    <t>DLI</t>
  </si>
  <si>
    <t xml:space="preserve">  Borrower added on 11/23/11 &gt; I really need this loan, because I need to pay off my other payments. At the same time I want to build my credit. I have a secure government job, so paying this loan will not be a problem. I just want to build a good credit record.&lt;br&gt;&lt;br&gt; Borrower added on 11/23/11 &gt; thank you&lt;br&gt;&lt;br&gt; Borrower added on 11/23/11 &gt; I really need this loan. &lt;br&gt;</t>
  </si>
  <si>
    <t>lendingclub loan</t>
  </si>
  <si>
    <t>Manteca Unified School District</t>
  </si>
  <si>
    <t xml:space="preserve">  Borrower added on 12/03/11 &gt; I plan to use my loan to consolidate my debt. I have a steady job as an educator and want to stop paying such high interest rates on my credit cards! My goal is to be debt free so I will have the freedom to use my money to help others more freely instead of being tied down in debt!&lt;br&gt;</t>
  </si>
  <si>
    <t>Aviation Institute of Maintenance</t>
  </si>
  <si>
    <t>illinois secretary of state</t>
  </si>
  <si>
    <t xml:space="preserve">  Borrower added on 11/23/11 &gt; thank you&lt;br&gt;&lt;br&gt; Borrower added on 11/23/11 &gt; thank you&lt;br&gt; Borrower added on 11/25/11 &gt; HAPPY HOLIDAYS!&lt;br&gt;</t>
  </si>
  <si>
    <t>loan4me</t>
  </si>
  <si>
    <t xml:space="preserve">  Borrower added on 11/25/11 &gt; I plan to use this loan to pay off high interest credit card debts and a personal loan.&lt;br&gt;&lt;br&gt;I am not a high risk borrower.  I make my payments on time and always pay more than the minimum.  Your automatic withdrawl makes payments easier due to not having to mess with checks or telephone payments.&lt;br&gt;&lt;br&gt;With the approval of this loan I will be able to increase my budget by about $200.00 and most of all be debt free within three years.  Paying high interest credit cards seems to have no end in sight on when that debt is payed.  I plan on destroyin the cards due to the most recent percentage increases this last year.&lt;br&gt;&lt;br&gt;I have worked most of my life.  I served my country for 12 active duty military, 6 years of working state government and 12 years of working for the federal government.  I don't believe there is a more stable employer then the federal government, especially with seniority.&lt;br&gt;&lt;br&gt;&lt;br&gt;</t>
  </si>
  <si>
    <t>bette&amp;cring llc</t>
  </si>
  <si>
    <t>Pa Dept of Corrections</t>
  </si>
  <si>
    <t>XOS Digital</t>
  </si>
  <si>
    <t xml:space="preserve">  Borrower added on 11/23/11 &gt; Want to consolidate current credit cards to one monthly payment to improve credit score and reduce revolving credit.&lt;br&gt;</t>
  </si>
  <si>
    <t>Debt Consol - 2012</t>
  </si>
  <si>
    <t xml:space="preserve">  Borrower added on 11/23/11 &gt; Personal Loan. Automatic Payment monthly. Will pay off loan before 3 years.&lt;br&gt;</t>
  </si>
  <si>
    <t>Deloitte &amp; Touche LLP</t>
  </si>
  <si>
    <t xml:space="preserve">  Borrower added on 11/23/11 &gt; This is a credit card debt consolidation loan.  I have excellent credit never a late payment in my history.  Funds will pay off credit cards and cards will be cancelled. &lt;br&gt;</t>
  </si>
  <si>
    <t>Harleysville Insurance Company</t>
  </si>
  <si>
    <t xml:space="preserve">  Borrower added on 11/23/11 &gt; Looking for a loan to consolidate my bills into a smaller payment amount. I would love to get rid of these credits cards as they have been weighing me down for so long. Everytime I am able to save for something extra for our family of an unexpected expense comes up and months and months of saving a few dollars here and there are out the window. I am just tired of living paycheck to paycheck and feel I need to find away to lower these payments in an honest way without ruining my credit or my pride. &lt;br&gt;</t>
  </si>
  <si>
    <t xml:space="preserve">  Borrower added on 11/11/11 &gt; Just finished a $350,000 remodel on our new home where we converted the existing garage to office and living room.  Looking for a little extra cash to finish new 2.5 car detached garage. House will be worth over $900k with  new garage and the other improvements already completed.  House is 100% complete and I have plans, excavator, concrete and carpenter ready to go. With this new loan factored in, will be at 78% LTV at $900k value. Thanks for your consideration.&lt;br&gt; Borrower added on 11/21/11 &gt; Let me know if I can answer any questions for you as a prospective investor.&lt;br&gt;</t>
  </si>
  <si>
    <t xml:space="preserve">  Borrower added on 11/26/11 &gt; Have 3 credit cards that I don'st use and not planing to use. Need to pay them off and shred&lt;br&gt;</t>
  </si>
  <si>
    <t>Kelman Data Management</t>
  </si>
  <si>
    <t xml:space="preserve">  Borrower added on 11/26/11 &gt; I am trying to pay off my credit cards that just increased their interest rate due to no fault of my own. Im a good borrower because i pay on time, every time. My job is very stable, I have been there almost 3 years. I honestly need help getting out from under the credit card company strangle hold and get to be debt free&amp;nbsp;&lt;br&gt;</t>
  </si>
  <si>
    <t xml:space="preserve">Wells fargo bank </t>
  </si>
  <si>
    <t xml:space="preserve">  Borrower added on 11/23/11 &gt; Pay bank of America , wells Fargo , Citi credit card etc.&lt;br&gt;</t>
  </si>
  <si>
    <t>Planet Chrysler</t>
  </si>
  <si>
    <t xml:space="preserve">  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t>
  </si>
  <si>
    <t xml:space="preserve">  Borrower added on 11/23/11 &gt; credit card free&lt;br&gt;&lt;br&gt; Borrower added on 11/23/11 &gt; I have a secure job with the navy for 5 more years and then I will reenlist to retire&lt;br&gt; Borrower added on 11/24/11 &gt; I will make all payments back to you on time, I am a risk free investment.&lt;br&gt;&lt;br&gt; Borrower added on 11/26/11 &gt; Thank you everyone for all of your help, it means alot to me.&lt;br&gt;</t>
  </si>
  <si>
    <t>credit card free</t>
  </si>
  <si>
    <t>The FSL Group</t>
  </si>
  <si>
    <t xml:space="preserve">  Borrower added on 11/25/11 &gt; Hello investor,&lt;br&gt;I am seeking this loan in order to pay off the negative equity on my existing car loan. I want to sell the vehicle and sign a lease so I can start with a clean slate in 3 years.&lt;br&gt;I have been steadily employed with the same company for nearly a decade, have excellent credit and payment history, and will have no foreseeable trouble repaying this loan. In fact, this loan and the new lease will simply replace my existing car loan.&lt;br&gt;If you can help, I would be greatly appreciative. Thanks in advance.&lt;br&gt;</t>
  </si>
  <si>
    <t>morton grinding, inc.</t>
  </si>
  <si>
    <t>credit refinancing loan</t>
  </si>
  <si>
    <t>Multivision Inc</t>
  </si>
  <si>
    <t xml:space="preserve">  Borrower added on 11/27/11 &gt; I am planning on using this money to add a bedroom, wet bar and full bath in my basement so that it can be used for rental purposes.&lt;br&gt;</t>
  </si>
  <si>
    <t>new view gifts &amp; accessories</t>
  </si>
  <si>
    <t>gws</t>
  </si>
  <si>
    <t>KFC</t>
  </si>
  <si>
    <t xml:space="preserve">  Borrower added on 11/25/11 &gt; New AC and Roof&lt;br&gt;</t>
  </si>
  <si>
    <t>Golden Heritage Hospice Services</t>
  </si>
  <si>
    <t>silverloan</t>
  </si>
  <si>
    <t>Thibiant International</t>
  </si>
  <si>
    <t xml:space="preserve">  Borrower added on 11/23/11 &gt; credit card debt consolidation&lt;br&gt; Borrower added on 11/27/11 &gt; I would be very thankful if your organization approves the max. loan of $3,775 so I can pay all three credits mentioned in the question to be answered.  thank you &lt;br&gt;</t>
  </si>
  <si>
    <t>consolidated credit cards balances</t>
  </si>
  <si>
    <t>star trucking</t>
  </si>
  <si>
    <t xml:space="preserve">  Borrower added on 11/23/11 &gt; I need this by tuesday &amp;amp; that is the dead line to pay at auction thanks&lt;br&gt;</t>
  </si>
  <si>
    <t>want to get trailer from auction</t>
  </si>
  <si>
    <t>NAPP</t>
  </si>
  <si>
    <t xml:space="preserve">  Borrower added on 11/24/11 &gt; Debt consolidation loan. Plan on paying half off after Holidays!&lt;br&gt;</t>
  </si>
  <si>
    <t>bonita unified</t>
  </si>
  <si>
    <t>Agusta Westland</t>
  </si>
  <si>
    <t xml:space="preserve">  Borrower added on 11/28/11 &gt; I plan on utilizing the money to pay for funeral expenses.  I have been in the Marine Corps for the last 13 years and have the job security to payoff the loan.&lt;br&gt;</t>
  </si>
  <si>
    <t xml:space="preserve">  Borrower added on 11/23/11 &gt; Purpose of this loan is to pay off existing creditcads with high interest rates.  Once payed off cards will be cancelled.&lt;br&gt;</t>
  </si>
  <si>
    <t>St. Helen Catholic School</t>
  </si>
  <si>
    <t>saint francis hospital and medical cente</t>
  </si>
  <si>
    <t xml:space="preserve">  Borrower added on 11/23/11 &gt; payoff existing loan and consolidate debt&lt;br&gt;&lt;br&gt; Borrower added on 11/23/11 &gt; payoff existing loan and consolidate debt&lt;br&gt;</t>
  </si>
  <si>
    <t>payoff existing loan&amp;debt consoilidation</t>
  </si>
  <si>
    <t xml:space="preserve">  Borrower added on 11/25/11 &gt; Short-term loan need to get thru the additional expenses of the holiday season&lt;br&gt; Borrower added on 11/25/11 &gt; Been with the same company for 17+years and have never been late on any payment&lt;br&gt;</t>
  </si>
  <si>
    <t>Short term</t>
  </si>
  <si>
    <t>affinia dumont hotel</t>
  </si>
  <si>
    <t xml:space="preserve">  Borrower added on 11/24/11 &gt; I pay my bills on time.&lt;br&gt;&lt;br&gt; Borrower added on 11/24/11 &gt; thank you&lt;br&gt;</t>
  </si>
  <si>
    <t>fix debt</t>
  </si>
  <si>
    <t>Charlie Jones Inc.</t>
  </si>
  <si>
    <t xml:space="preserve">  Borrower added on 11/27/11 &gt; Credit Card Refinance, employed at same stable job for almost 10 years, steady income.&lt;br&gt;</t>
  </si>
  <si>
    <t>Phill Razitano</t>
  </si>
  <si>
    <t xml:space="preserve">  Borrower added on 11/24/11 &gt; Pay off all credit cards&lt;br&gt; Borrower added on 11/28/11 &gt; I am paying off all of my credit cards, so I will definitely be debt free in 36 months.&lt;br&gt;</t>
  </si>
  <si>
    <t>Transportation security administration</t>
  </si>
  <si>
    <t xml:space="preserve">  Borrower added on 11/27/11 &gt; i am getting this loan to combine all my credit cards into a single bill. i also have letters all ready and stamped to each credit card closing my accounts on completion of getting this loan. i will NOT double dip and keep my cards after getting this loan. i want to pay a single creditor vs 5.&lt;br&gt;</t>
  </si>
  <si>
    <t>Georgia Power Company</t>
  </si>
  <si>
    <t xml:space="preserve">  Borrower added on 11/24/11 &gt; I plan to use the funds to payoff all credit cards and debt I have.&lt;br&gt;My goal is to be debt free in 3 years. Then to help my daughter attend college.&lt;br&gt;I have a very stable job in the utility industry.&lt;br&gt;</t>
  </si>
  <si>
    <t>showtime consessions supply</t>
  </si>
  <si>
    <t>Used car,debt consolidation loan</t>
  </si>
  <si>
    <t>Bay Medical Management</t>
  </si>
  <si>
    <t>GA DEPT. OF TRANSPORTATION</t>
  </si>
  <si>
    <t xml:space="preserve">  Borrower added on 11/24/11 &gt; Home Improvements&lt;br&gt;</t>
  </si>
  <si>
    <t xml:space="preserve">  Borrower added on 11/24/11 &gt; My loan will be used for my new home-based travel agency. Will be used for my licenses, website, training, marketing material, etc. I have great credit. Always pay my bills on time. I am a responsible person, and intend to do great things with my new business. I also have a steady and stable job that i have been working in for 5 years. I will not have an issue paying this loan. Thank you for your assistance.&lt;br&gt;</t>
  </si>
  <si>
    <t xml:space="preserve">  Borrower added on 12/02/11 &gt; I'm requesting the loan to pay off credit card debt. I have been working hard for the past 4 years to clean up my credit from mistakes I made in college. I have been doing well in making progress but I was forced to run up debt on my credit cards due to a family emergency. I have stable employment with a regular set schedule.&lt;br&gt;</t>
  </si>
  <si>
    <t>Clearing out Credit Card Debt</t>
  </si>
  <si>
    <t xml:space="preserve">  Borrower added on 11/25/11 &gt; I plan to use these funds to pay off my high interest revolving debt balance and close out the majority of the revolving accounts.  &lt;br&gt;</t>
  </si>
  <si>
    <t>OHIO CAT</t>
  </si>
  <si>
    <t>DEBT PAYOFF LOAN</t>
  </si>
  <si>
    <t xml:space="preserve">  Borrower added on 11/24/11 &gt; I would really love to be able to pay off my credit card debt. One of my cards has a rate of almost 20 percent. I feel with the opportunity to pay my debt off within 3 years I will be free. In 3 years my car payment will be paid off. It would be awesome if I am credit card debt , and car payment free in 3 years. I feel after that I will have the opportunity to live life with my family and finally lose the strings that have been stopping us from living our lives to the fullest. &lt;br&gt;</t>
  </si>
  <si>
    <t>canonsburg Hospital</t>
  </si>
  <si>
    <t xml:space="preserve">  Borrower added on 11/26/11 &gt; I sincerly need your help getting rid of this credit card and get it paid off. I am in the process of taking my state nursing boards and need a fresh start. The interest rates on my credit card are so high and its killing me and my credit. Please help! I will stand by my word and you wont regret your investment.&lt;br&gt;</t>
  </si>
  <si>
    <t>Navistar LLC</t>
  </si>
  <si>
    <t xml:space="preserve">  Borrower added on 11/30/11 &gt; This is upgrade a pro tool box and wipe out high intrest on a card.&lt;br&gt;&lt;br&gt;&lt;br&gt;</t>
  </si>
  <si>
    <t>Toolbox</t>
  </si>
  <si>
    <t>ahern rentals</t>
  </si>
  <si>
    <t xml:space="preserve">  Borrower added on 11/24/11 &gt; to pay off high intrest rate credit cards&lt;br&gt;</t>
  </si>
  <si>
    <t>bail me out loan</t>
  </si>
  <si>
    <t xml:space="preserve">  Borrower added on 11/24/11 &gt; This is the perfect way for me to be able my credit card debt since I feel in a very stable financial position now after a recent promotion on the company I have worked for over four years. It will allow me to pay my debt; and, at the same time, it will allow me to keep extra cash every month. Thank you for taking me on consideration for this opportunities.&lt;br&gt;</t>
  </si>
  <si>
    <t>Debt Free Forever!!!</t>
  </si>
  <si>
    <t xml:space="preserve">  Borrower added on 11/26/11 &gt; I plan to use this low interest Lending Club loan to consolidate my debt. This will allow me to pay down my debt faster and save money in interest charges. Through my credit history you will see that I make it a priority to make my payments each month on time and always pay off my debt.  I would like this loan to get ahead by making the most of my monthly income and lowering my interest rate. Thank you for considering my loan.&amp;nbsp;&lt;br&gt;</t>
  </si>
  <si>
    <t>data net</t>
  </si>
  <si>
    <t xml:space="preserve">  Borrower added on 12/05/11 &gt; Thank you!!&lt;br&gt;&lt;br&gt; Borrower added on 12/05/11 &gt; To pay off a higher interest rate from credit cards.&lt;br&gt;</t>
  </si>
  <si>
    <t>Dutch Bros. Coffee</t>
  </si>
  <si>
    <t>mandalay bay resort casino</t>
  </si>
  <si>
    <t xml:space="preserve">  Borrower added on 11/24/11 &gt; loan is for to cosolidate other credit cards&lt;br&gt;</t>
  </si>
  <si>
    <t>last loan</t>
  </si>
  <si>
    <t>Teracore,Inc.</t>
  </si>
  <si>
    <t xml:space="preserve">  Borrower added on 12/01/11 &gt; I plan to use the loan for the purpose of debt consolidation. I am a good borrower due to the fact that I have not defaulted on any loan or credit and am a current home owner. &lt;br&gt;</t>
  </si>
  <si>
    <t>Jefferson Regional Home Care</t>
  </si>
  <si>
    <t xml:space="preserve">  Borrower added on 11/24/11 &gt; I will be paying off some loans.  I have never been late on a payment.  I have been at my job for over 10 years and was at my previous job for over 10 years.&lt;br&gt;</t>
  </si>
  <si>
    <t>NorthPoint Solutions</t>
  </si>
  <si>
    <t>Security Deposit Loan</t>
  </si>
  <si>
    <t>Family Services</t>
  </si>
  <si>
    <t>Smith Ironworks, Inc</t>
  </si>
  <si>
    <t xml:space="preserve">  Borrower added on 11/27/11 &gt; I work in the Steel Construction Industry.  Have been doing it for 18 years straight. Just tired of working for other people and would like to run my own business. Need money to buy the software and computers.&lt;br&gt;</t>
  </si>
  <si>
    <t>New business start-up</t>
  </si>
  <si>
    <t>Deloitte tax llp</t>
  </si>
  <si>
    <t xml:space="preserve">  Borrower added on 11/24/11 &gt; I want consolidate credit cards to one payment and a lower interest rate.  I have never missed a credit payment.&lt;br&gt; Borrower added on 11/27/11 &gt; I have been working at the same employer for over two years and recently moved into a stable promotion.&lt;br&gt;</t>
  </si>
  <si>
    <t>Phenomenex</t>
  </si>
  <si>
    <t xml:space="preserve">  Borrower added on 11/25/11 &gt; Greetings - Thank you for taking the time to consider my loan.  I received a loan through lending club back in May to help with one part of my debt consolidation plan.  As I have moved forward some teaser rates have expired on my cards and interest rates are really bogging me down in trying to get ahead on the revolving debt.&lt;br&gt;&lt;br&gt;I, like many others have had some big expenses (unforseen), and took advantage of some teaser rates to try and get ahead.  I did not accomplish what I set out to do.  So I am reaching out to the lending club community again.  I have tried (unsuccessfully) to negotiate with the banks, but they really won't budge at this juncture.&lt;br&gt;&lt;br&gt;My plan is to consolidate 2 cards 1 with $7,000 (approx) outstanding and 1 with about $5,500 outanding into 1 payment (Lending Club) whereby the monthly amount I am paying back will be less than the monthly revolving.&lt;br&gt;&lt;br&gt;I have been employed for 6 years and have a steady job at BOA.  I also plan to use any tax returns, etc to help accelerate paying this and my other debts off early.&lt;br&gt;&lt;br&gt;I have paid every lending club payment on-time and will continue to do so.  Again, I would much rather take out the middle man and have a fixed amount to pay with a fixed term (this ensures I do not fall into this trap again).  Also, I have cut up the cards and have reverted to a strict budget with a &amp;quot;cash&amp;quot; only philosophy.  &lt;br&gt;&lt;br&gt;Thank You again for your time and consideration!&lt;br&gt; Borrower added on 11/26/11 &gt; Additional information...I have a 1900 month mortgage (waiting for HARP 2 for a possible refinance), 400 a month car payment, plus the revolving and utilities.  Consolidating this will give me the peace of mind of having a fixed amount over a fixed period.  &lt;br&gt;</t>
  </si>
  <si>
    <t>NaturaLawn of America</t>
  </si>
  <si>
    <t>Grande Ronde Hospital</t>
  </si>
  <si>
    <t xml:space="preserve">  Borrower added on 11/29/11 &gt; I plan on purchasing a Harley Davidson motorcycle. I have an excellent history of not being late with loan payments. I have a college degree and have worked for the same hospital for over 7 years. Thank you.&lt;br&gt;</t>
  </si>
  <si>
    <t>Harley loan</t>
  </si>
  <si>
    <t>barnes distribution</t>
  </si>
  <si>
    <t xml:space="preserve">  Borrower added on 12/20/11 &gt; The loan is to be used on buying a classic car at a very reduced price of the actual worth.&lt;br&gt;</t>
  </si>
  <si>
    <t xml:space="preserve">  Borrower added on 11/29/11 &gt; I have worked for the same company for over 7 years.  The reason for this loan is to be able to pay off my debt in 5 years.&lt;br&gt;</t>
  </si>
  <si>
    <t>port</t>
  </si>
  <si>
    <t>Airnamic Inc.</t>
  </si>
  <si>
    <t xml:space="preserve">  Borrower added on 11/24/11 &gt; Borrow loan to pay off Credit Cards.&lt;br&gt;</t>
  </si>
  <si>
    <t>credit payment</t>
  </si>
  <si>
    <t xml:space="preserve">  Borrower added on 11/24/11 &gt; Pay off Bank of America and Chase credit cards.&lt;br&gt;</t>
  </si>
  <si>
    <t>BA Chase USAA</t>
  </si>
  <si>
    <t>Scoreboard Bar and Grill</t>
  </si>
  <si>
    <t xml:space="preserve">  Borrower added on 11/28/11 &gt; I always pay my bills on time.  My payments are never late.  I have been at my job for 11 years and 2 months.  I plan to use the money to consolidate my credit card debt so that I may be out of debt sooner.  &lt;br&gt;</t>
  </si>
  <si>
    <t xml:space="preserve">  Borrower added on 11/25/11 &gt; Loan for unexpected family emergency.  I intend to pay this off sooner that 36 months with employee bonus early 2012.  Thank you. &lt;br&gt;</t>
  </si>
  <si>
    <t>Unepected expense</t>
  </si>
  <si>
    <t>bake rite rolls</t>
  </si>
  <si>
    <t xml:space="preserve">  Borrower added on 11/25/11 &gt; pay off high intrest rates credit cards&lt;br&gt;</t>
  </si>
  <si>
    <t>pay off high intrest credit cards</t>
  </si>
  <si>
    <t>Wisconsin Deparment of Agriculture</t>
  </si>
  <si>
    <t>credit card reduction loan</t>
  </si>
  <si>
    <t>Plumber&amp;Steamfitter Local 137</t>
  </si>
  <si>
    <t xml:space="preserve">  Borrower added on 12/06/11 &gt; I have been at my job for 18 years .&lt;br&gt;</t>
  </si>
  <si>
    <t>LAHEY CLINIC</t>
  </si>
  <si>
    <t xml:space="preserve">  Borrower added on 11/25/11 &gt; I FEEL THAT THE BIG BANKS HAVE GOTTEN ENOUGH HIGH INTEREST FROM ME SO THOUGT I WOULD TRY THIS LENDING CONCEPT&lt;br&gt;</t>
  </si>
  <si>
    <t>Duke Energy (Oconee Nuclear Station)</t>
  </si>
  <si>
    <t xml:space="preserve"> null Borrower added on 11/29/11 &gt; Pay off credit cards and revolving credit account&lt;br&gt;&lt;br&gt; Borrower added on 11/30/11 &gt; Currently rent apartment at $730 p/month; Utilities approx $100 p/month; rental insurance approx. $250 p/yr.  Vehicle taxes approx. $500 p/yr.&lt;br&gt;</t>
  </si>
  <si>
    <t>Baystate Financial</t>
  </si>
  <si>
    <t xml:space="preserve">  Borrower added on 11/25/11 &gt; Consolidating various outstanding loans into one which will save in interest payments, fees, satisfy loan terms, and simplify things financially.&lt;br&gt; Borrower added on 11/30/11 &gt; One of these loans is at the end of it's introductory period where the promotional rate expires.  I have the cash to pay this off but would prefer not to in the short-term.  At the same time I would like to avoid the interest capitalization from occurring from the date the loan originated.&lt;br&gt;&lt;br&gt;The second loan is a personal loan taken out while in grad school whose terms are not ideal and the lender requires a balloon payment for a portion of it.&lt;br&gt;&lt;br&gt;The third loan is of similar terms to this note and consolidating it would just make things simpler assuming I receive full funding.&lt;br&gt;</t>
  </si>
  <si>
    <t>LP&amp;D</t>
  </si>
  <si>
    <t xml:space="preserve">  Borrower added on 11/27/11 &gt; I have 8 cards that I've used to finance anything from medical bills to travel to a motorcycle (I'll admit that was not the way I should have done it.) I'm averaging around 19.5% interest and the structured payments along with the almost 7% drop would definitely speed up the paydown.&lt;br&gt;</t>
  </si>
  <si>
    <t>Let's work together to drop my rate</t>
  </si>
  <si>
    <t>Nasoft USA</t>
  </si>
  <si>
    <t xml:space="preserve">  Borrower added on 12/09/11 &gt; I have been working at nasoft going on my 5th year. i need this to pay off 2 credit cards. As you can see i have always paid the payments on time if you can see my credit history... but with this i know in three years maximum i can be debt free. I also have a car payment and that loan is up in sept of 2012... so after sept of 2012 i can pay more then the $350 a month. and after calculation id be paying for more then 10 years on both credit cards to pay off at minimum payments. and by the goal i have set. i can pay this of in 26 months... so 10 months before the 3 year plan.&lt;br&gt; Borrower added on 12/12/11 &gt; Thank you&lt;br&gt;</t>
  </si>
  <si>
    <t>Delta airlines</t>
  </si>
  <si>
    <t xml:space="preserve">  Borrower added on 11/25/11 &gt; Dad's funeral..&lt;br&gt;I pay my bills on time&lt;br&gt;my job is very stable&lt;br&gt;</t>
  </si>
  <si>
    <t>dads</t>
  </si>
  <si>
    <t>Source Interlink</t>
  </si>
  <si>
    <t xml:space="preserve">  Borrower added on 11/25/11 &gt; The purpose of this loan is to refinance high interest credit cards. I have never missed a payment on any of my credit cards and i have been with my company for 35 years.&lt;br&gt;</t>
  </si>
  <si>
    <t xml:space="preserve">  Borrower added on 11/25/11 &gt; This is to pay off other debts....&lt;br&gt;</t>
  </si>
  <si>
    <t xml:space="preserve">  Borrower added on 11/26/11 &gt; This loan would be a true blessing! I plan to use my loan to pay off my credit cards with high interest rates, ranging from 20.99 - 29.99.&lt;br&gt;I make all of my payments on time; I'm just not making any progress paying down the balances. My job is very secure. Thank you for your consideration and funding. I greatly appreciate it.&lt;br&gt;</t>
  </si>
  <si>
    <t xml:space="preserve">  Borrower added on 11/25/11 &gt; I am consolidating medical bills incurred while in school. I am now employed full time and want to pay off the bills quickly and fully while paying all bills on time.&lt;br&gt; Borrower added on 12/01/11 &gt; When the cc companies raised the interest rates to 28% I began looking for a way to pay this more quickly with less interest. The lower rate through LC will help me succeed.&lt;br&gt; Borrower added on 12/02/11 &gt; I was informed by the cc companies that the rates were raised b/c of the large balances. I do not have delinquencies or late payments. I am committed to paying this off, as I don't consider bankruptcy to be an option. I am fortunate that I have stable employment so I can make this payment plan happen.&lt;br&gt; Borrower added on 12/03/11 &gt; Thank you all for your help in this project!! I really appreciate all of you!&lt;br&gt; Borrower added on 12/07/11 &gt; &lt;br&gt;It feels good to have graduate school behind me, and great health and a great job moving forward. Thank you again for your consideration!&lt;br&gt;</t>
  </si>
  <si>
    <t>MedicalConsolidation</t>
  </si>
  <si>
    <t>Da</t>
  </si>
  <si>
    <t>First Financial Asset Management</t>
  </si>
  <si>
    <t>Wiedenbach-Brown</t>
  </si>
  <si>
    <t>The purpose for this loan is to pay off the high interest balances immediately. This way I can make one affordable payment a month to you and get rid of some of these high interest rates that are making it difficult to pay off the debts. In some cases, it would take us twice as long or longer to get the balances paid off. We have paid off some smaller high interest debts recently but want to continue in a more impactful manner which is why we requested the consolidation loan. My job is very stable, I work in the lighting industry supplying major retailers with lighting supplies. I would also like to continue to make home improvements in order to increase the value of my home</t>
  </si>
  <si>
    <t xml:space="preserve">  Borrower added on 11/25/11 &gt; home improvement to buy furniture and do painting and interior work&lt;br&gt;</t>
  </si>
  <si>
    <t>Home Projects</t>
  </si>
  <si>
    <t>Asw</t>
  </si>
  <si>
    <t>Caci</t>
  </si>
  <si>
    <t xml:space="preserve">  Borrower added on 11/25/11 &gt; Thanks&lt;br&gt;</t>
  </si>
  <si>
    <t xml:space="preserve">MOARK LLC </t>
  </si>
  <si>
    <t>CUBIC CORPORATION</t>
  </si>
  <si>
    <t xml:space="preserve">  Borrower added on 11/28/11 &gt; PAYOFF HIGH INTEREST CREDIT CARDS,&lt;br&gt; Borrower added on 12/05/11 &gt; Money will be used  to pay high inreresdt crefit cards off&lt;br&gt;</t>
  </si>
  <si>
    <t>CREDIT CARDS PAYOFF</t>
  </si>
  <si>
    <t xml:space="preserve">  Borrower added on 11/30/11 &gt; I am planning to pay off cc's with higher interest rates.  My monthly budget to pay down the loan is $500/mo. &lt;br&gt;</t>
  </si>
  <si>
    <t>Caddo Parish School System</t>
  </si>
  <si>
    <t xml:space="preserve">  Borrower added on 11/25/11 &gt; I would like to thank theLending Club for the opprotunity to refinance my credit card. This will give  me a chance to clear up somes extremely high interest rates that were occurring. As indicated on my credit review, payments will be received on time to the appropriate address. &lt;br&gt;&lt;br&gt; Borrower added on 11/25/11 &gt; no more comments&lt;br&gt;</t>
  </si>
  <si>
    <t>Let's Change This</t>
  </si>
  <si>
    <t>United states air force</t>
  </si>
  <si>
    <t>Patent Purchase</t>
  </si>
  <si>
    <t>acreage purchase</t>
  </si>
  <si>
    <t>cerebal palsy of nys</t>
  </si>
  <si>
    <t xml:space="preserve">  Borrower added on 11/27/11 &gt; i pay my creditors each month over 700 dollars a month...never late..u can check.... but they are mostly minimum payment due.....i would love to pay them off and pay webbank 300+ a month and finish in 5 years and buy a home&lt;br&gt;</t>
  </si>
  <si>
    <t>Bravo</t>
  </si>
  <si>
    <t xml:space="preserve">  Borrower added on 11/28/11 &gt; Yamaha/card  consolidation&lt;br&gt;</t>
  </si>
  <si>
    <t>Debt/Credit Card Consolidation</t>
  </si>
  <si>
    <t xml:space="preserve">  Borrower added on 11/22/11 &gt; The Kitchen/Bath remodel that was planned for next year has arrived early due to the untimely pre-holiday demise of not one but two major appliances.  I am stable in my employment in a time of instability (thank goodness) and I have never been late on a bill payment. &lt;br&gt;&lt;br&gt;I was approved for a traditional loan from a brick and mortar institution but when I heard of the peer to peer concept I figured why not give it a shot and help those individuals who would help me.&lt;br&gt;&lt;br&gt;Thank you to all who have invested so far and I will not let you down. As a soldier I understand the need for trust and I thank you for yours.&lt; Borrower added on 11/29/11 &gt; Thank you to everyone who has invested to help this loan become a reality. &lt;br&gt;&lt;br&gt;Do to an error by the credit department our loan had to be re-listed. Unfortunately it has taken quite a bit more time to get to this point than it did the first time it was listed, as we were able to get 55% funded with less than 30 total investors before they mistakenly removed it. &lt;br&gt;&lt;br&gt;It would be great to get this loan fully funded and I invite those that invested the first time to give this loan a second look. &lt;br&gt;&lt;br&gt;Thank you again to everyone who has put their trust in me.&lt;br&gt;</t>
  </si>
  <si>
    <t>raytheon</t>
  </si>
  <si>
    <t>Lummi High School</t>
  </si>
  <si>
    <t xml:space="preserve">  Borrower added on 12/07/11 &gt; The loan will go toward buying an existing, profitable restaurant. &lt;br&gt; Borrower added on 12/08/11 &gt; The restaurant has the only internet cafe and microbrewery in town, capturing both morning and evening customers.&lt;br&gt;&lt;br&gt; Borrower added on 12/09/11 &gt; The restaurant has the only internet cafe and microbrewery in town, catering to morning, afternoon, and evening customers.&lt;br&gt;</t>
  </si>
  <si>
    <t>I-sys Corporation</t>
  </si>
  <si>
    <t xml:space="preserve">  Borrower added on 12/08/11 &gt; Boat purchase&lt;br&gt;</t>
  </si>
  <si>
    <t>taft union high school</t>
  </si>
  <si>
    <t xml:space="preserve">  Borrower added on 12/01/11 &gt; credit card consolidation&lt;br&gt;</t>
  </si>
  <si>
    <t>Rotech</t>
  </si>
  <si>
    <t xml:space="preserve">  Borrower added on 11/26/11 &gt; Paying off citibank, scsfcu visa, care credit and braces&lt;br&gt;&lt;br&gt; Borrower added on 11/26/11 &gt; consolidating credit cards: citibank, scsfcu visa, care credit and braces.&lt;br&gt;</t>
  </si>
  <si>
    <t xml:space="preserve">November Loan </t>
  </si>
  <si>
    <t>island inspired surf shop</t>
  </si>
  <si>
    <t>Misc. Expenses</t>
  </si>
  <si>
    <t xml:space="preserve">  Borrower added on 11/27/11 &gt; Paying off some short term debts &lt;br&gt; Borrower added on 12/03/11 &gt; Actually my job provides to me requested loan sum in les than three months,but i have some debts that has to be paid at once and small payment on long run is acceptable for me.My job is stable as long federal government is stable.Thank you.&lt;br&gt;</t>
  </si>
  <si>
    <t>second image</t>
  </si>
  <si>
    <t>happier loan consolidation</t>
  </si>
  <si>
    <t>ALBERTSONS</t>
  </si>
  <si>
    <t xml:space="preserve">  Borrower added on 11/29/11 &gt; I've been working for the same company for 29 years, my credit is excellent, &amp;amp; I pay my bills on time every month, and I would like to consolidate my debts.&lt;br&gt;</t>
  </si>
  <si>
    <t>Coachella valley home health personel</t>
  </si>
  <si>
    <t xml:space="preserve">  Borrower added on 11/26/11 &gt; Internet cafe business &lt;br&gt; Borrower added on 12/01/11 &gt; I pay my monthly obligation on time when due and&lt;br&gt;I can Afford to make my monthly payment conveniently because I have a stable job.&lt;br&gt;</t>
  </si>
  <si>
    <t xml:space="preserve">  Borrower added on 11/27/11 &gt; I want to pay off my credit cards and have just one fixed monthly payment: Kay jewelers, Home Depot, Chase Bank, Wells Fargo Bank and all my accounts with a high APR.&lt;br&gt;</t>
  </si>
  <si>
    <t>DEPARTMENT OF HOMELAND SECURITY</t>
  </si>
  <si>
    <t xml:space="preserve">  Borrower added on 11/28/11 &gt; I WILL UTILIZE THE FUNDS TO PAY OFF ALL CREDIT CARDS. MY PAYMENTS WILL BE PROMPT AND ON TIME. MY HISTORY OF PAYING ON TIME IS NOT OF ANY CONCERN, I WILL MAKE ADDITIONAL PAYMENTS AT THE END OF THE YEAR. MY MONTHLY BUDGET IS BLUE PRINTED TO TO FULLEST AND DOWN TO THE VERY PENNY. &lt;br&gt; Borrower added on 12/03/11 &gt; I PLAN TO PAY OFF ALL MY CREDIT CARDS WITH THE HELP OF THIS LOAN.  I'M  PRETTY RELIABLE WHEN IT  COMES TO MAKING PAYMENTS ON TIME.  HAVEN'T BEEN LATE ON ANY OF MY BILLS, SO THAT DOESN'T MAKE IT A CONCERN FOR ANYBODY.  I'M FULLY EMPLOYED WITH THE FEDRAL GOVT AND HAVE BEEN AT IT FOR OVER TWO YEARS NOW. JUST NEED SOME HELP WITH GETTING RID OF SOME HIGH INTEREST CREDIT CARDS.&lt;br&gt;</t>
  </si>
  <si>
    <t xml:space="preserve">  Borrower added on 12/16/11 &gt; This loan will pay off 3 credit cards, and pay down two other accounts.  My loan payment will be LESS than I have been paying to service these debts.  I have a stable Federal job for as long as I choose to keep it.  My credit reports show NO negative info; each account status is &amp;quot;Never Late&amp;quot;.&lt;br&gt;</t>
  </si>
  <si>
    <t>NeverLate</t>
  </si>
  <si>
    <t>The Pantry</t>
  </si>
  <si>
    <t xml:space="preserve">  Borrower added on 11/27/11 &gt; My interest should be lower- I put fair on the credit and it is good&lt;br&gt; Borrower added on 12/02/11 &gt; Sorry, verified bank info, thought you needed to see it.&lt;br&gt;</t>
  </si>
  <si>
    <t xml:space="preserve">1ST FRANKLIN FINANCIAL CORP </t>
  </si>
  <si>
    <t>KIM ME HEE DRESS SHOP</t>
  </si>
  <si>
    <t xml:space="preserve">  Borrower added on 11/30/11 &gt; financial support needed for the new year&lt;br&gt;</t>
  </si>
  <si>
    <t>relief efforts!</t>
  </si>
  <si>
    <t>Louisiana State University Health Sciences Center</t>
  </si>
  <si>
    <t xml:space="preserve">  Borrower added on 11/28/11 &gt; Thanks in advance for your time.  I'm will use this loan to buy a very important ring. I plan to pay back this loan well in advance. &lt;br&gt;</t>
  </si>
  <si>
    <t>echols glass</t>
  </si>
  <si>
    <t xml:space="preserve">  Borrower added on 11/25/11 &gt; paying off 3 credit cards&lt;br&gt;</t>
  </si>
  <si>
    <t>AstroMotive Auto Service</t>
  </si>
  <si>
    <t xml:space="preserve">  Borrower added on 11/28/11 &gt; investment quality vintage harley davidson motorcycle.&lt;br&gt;&lt;br&gt; Borrower added on 11/28/11 &gt; investment grade vintage harley davidson motorcycle&lt;br&gt;</t>
  </si>
  <si>
    <t>shovelhead</t>
  </si>
  <si>
    <t>Small Wonders Big Ideas Family</t>
  </si>
  <si>
    <t xml:space="preserve">  Borrower added on 12/09/11 &gt; Pay off my small bills&lt;br&gt;</t>
  </si>
  <si>
    <t>beach house mkt inc</t>
  </si>
  <si>
    <t>borough of prospect park police dept</t>
  </si>
  <si>
    <t>Champion Bus, Inc</t>
  </si>
  <si>
    <t xml:space="preserve">  Borrower added on 11/26/11 &gt; Paying off higher interest loan. I have and always will respect that someone is there to help and will always honor that and re-pay what I borrow.  My monthly buget is well balanced and my job is secure. &lt;br&gt;</t>
  </si>
  <si>
    <t>Smart Choice</t>
  </si>
  <si>
    <t>precision plumbing</t>
  </si>
  <si>
    <t>Freedom Enterprises</t>
  </si>
  <si>
    <t xml:space="preserve">  Borrower added on 11/26/11 &gt; I had 2 unexpected medical expences arise that I paid with my credit cards and would like to consolidate them to one loan.&lt;br&gt;Thank You&lt;br&gt;</t>
  </si>
  <si>
    <t>0809healthbills</t>
  </si>
  <si>
    <t>ocharleys</t>
  </si>
  <si>
    <t xml:space="preserve">  Borrower added on 11/26/11 &gt; medical bills debt consolodation&lt;br&gt;&lt;br&gt; Borrower added on 11/26/11 &gt; pay no rent live with brother debt consolidation medical bills&lt;br&gt;&lt;br&gt; Borrower added on 11/26/11 &gt; pay no rent live with brother medical bills debt consolodation&lt;br&gt;</t>
  </si>
  <si>
    <t>regroup</t>
  </si>
  <si>
    <t>Cison Inc</t>
  </si>
  <si>
    <t>Interplex Sunbelt</t>
  </si>
  <si>
    <t xml:space="preserve">  Borrower added on 11/26/11 &gt; I have a stable employment history, 100% history of on-time payments, and have made a concerted effort to establish and maintain a positive credit history by reviewing credit reports monthly. Loan will be used to consolidate credit card balances to a lower interest rate and taken into account, debt to household income ratio will remain below 10%.&lt;br&gt;</t>
  </si>
  <si>
    <t>DSCA</t>
  </si>
  <si>
    <t xml:space="preserve">  Borrower added on 11/26/11 &gt; This is to consolidate my bills. I will completely payoff my credit cards, close out 2, once paid. I also have a small loan I will payoff that has a higher interest. With this loan, I will be able to have everything paid off sooner, then making minimum payments each month. I will also have extra to do things when I need to. I will be debt free when this loan is paid. I pay my bills each month, so you can be assured this will be done.&lt;br&gt;</t>
  </si>
  <si>
    <t>carolinas medical center</t>
  </si>
  <si>
    <t xml:space="preserve">  Borrower added on 12/07/11 &gt; This is to buy a car for my !6 year old. I have saved some money but needed a little bit more to get the car now.&lt;br&gt;</t>
  </si>
  <si>
    <t>Atlantic Plant Maintenance</t>
  </si>
  <si>
    <t xml:space="preserve">  Borrower added on 11/26/11 &gt; paying off high intrest credit cads and vehicle&lt;br&gt; Borrower added on 11/29/11 &gt; loan will reduce monthly payments by almost half&lt;br&gt; Borrower added on 11/29/11 &gt; Would also provide one monthly payment instead of several monthly payments. Would also be saving more in the long term&lt;br&gt; Borrower added on 11/29/11 &gt; I have not missed or had a late payment on over 2 years. this loan would have me debt free. also would more than likely have the loan paid off early.&lt;br&gt;</t>
  </si>
  <si>
    <t>Boltaron Performance Products</t>
  </si>
  <si>
    <t>Bad Boys Auto Body</t>
  </si>
  <si>
    <t xml:space="preserve">  Borrower added on 12/08/11 &gt; thos loan will be used to consolidate my debts. I have an extremly stable job with enough expendable income to pay the monthly loan payment with out any issues.I pride myself on my integrity, i always pay my debts and onor my commitments. &lt;br&gt;</t>
  </si>
  <si>
    <t>Amphora, Inc.</t>
  </si>
  <si>
    <t xml:space="preserve">  Borrower added on 12/04/11 &gt; I've never missed a payment or defaulted.  Closing costs on a home equity loan were way too high!  I need to ship a vehicle, so it can't have a lien.  Thanks!&lt;br&gt;</t>
  </si>
  <si>
    <t>VWLOAN</t>
  </si>
  <si>
    <t xml:space="preserve">  Borrower added on 11/29/11 &gt; I am a very good candidate for this loan.  I have a stable job and is a homeowner.  My credit is excellent and I have the morals and integrity to repay my debts.  I will never want to lower my credit score as I plan to buy another property in a few years. &lt;br&gt;</t>
  </si>
  <si>
    <t>Roberts &amp; Stevens, P.A.</t>
  </si>
  <si>
    <t xml:space="preserve">  Borrower added on 12/06/11 &gt; Looking to pay off my outstanding balances on credit cards. I realize getting an loan to pay off the balance will get me in the right direct I need to be in.&lt;br&gt;</t>
  </si>
  <si>
    <t>debit consolidation</t>
  </si>
  <si>
    <t>Scooter Paints</t>
  </si>
  <si>
    <t>Silverado</t>
  </si>
  <si>
    <t>Mt. Sinai Medical Center</t>
  </si>
  <si>
    <t xml:space="preserve">  Borrower added on 11/26/11 &gt; This loan is not for my personal use. This is to help my family stay in their home of 20 + years.This 2k will get them caught up with their mortgage expenses. I've given them what I had in my savings this 2k will finish up their recovery plan.This is this least I could do for them.  &lt;br&gt;</t>
  </si>
  <si>
    <t xml:space="preserve">Bank of America Merrill Lynch </t>
  </si>
  <si>
    <t xml:space="preserve">  Borrower added on 11/26/11 &gt; Funds will be used to consolidate and pay off credit cards with higher interest rate.&lt;br&gt;</t>
  </si>
  <si>
    <t>Crush Capital One Cards</t>
  </si>
  <si>
    <t>HB Management Group</t>
  </si>
  <si>
    <t>Crawford County Job &amp; Family Services</t>
  </si>
  <si>
    <t xml:space="preserve">  Borrower added on 11/28/11 &gt; I am a very reliable and steady person.  I've been with the same employer for over 19 years and lived in the same home for 24 years.  I am going to pay off all my credit cards and put any excess into a savings account as an emergency fund.&lt;br&gt;</t>
  </si>
  <si>
    <t>Ole Mexican Foods</t>
  </si>
  <si>
    <t>My Own Mistake</t>
  </si>
  <si>
    <t>Ebsco Publishing</t>
  </si>
  <si>
    <t xml:space="preserve">  Borrower added on 11/26/11 &gt; Personal-to finance expected but untimely events.&lt;br&gt;</t>
  </si>
  <si>
    <t>Personal events</t>
  </si>
  <si>
    <t>LAFCU</t>
  </si>
  <si>
    <t>Beth israel medical center</t>
  </si>
  <si>
    <t>Debt condolidation</t>
  </si>
  <si>
    <t>Ricca Group</t>
  </si>
  <si>
    <t xml:space="preserve">  Borrower added on 11/26/11 &gt; Using to assist with an engagement ring purchase &lt;br&gt;I have a good score/salary and same job for over 7 years.&lt;br&gt;</t>
  </si>
  <si>
    <t>AJ Industries West, Inc.</t>
  </si>
  <si>
    <t>Superior Technical Resources</t>
  </si>
  <si>
    <t xml:space="preserve">  Borrower added on 11/29/11 &gt; Consolidate Debt&lt;br&gt;</t>
  </si>
  <si>
    <t>Housing Authority of Darlington</t>
  </si>
  <si>
    <t>Jordan Physician Associates</t>
  </si>
  <si>
    <t>G and K Services</t>
  </si>
  <si>
    <t>keywest</t>
  </si>
  <si>
    <t xml:space="preserve">  Borrower added on 11/26/11 &gt; I would like to pay off a few credit cards and close them to consolidate the debt into one payment.  I am looking toward my future of buying a condo and realize I need to consolidate my debt and have them paid off before moving to this step.&lt;br&gt;</t>
  </si>
  <si>
    <t>DebtConslidation</t>
  </si>
  <si>
    <t>cc payoff loan</t>
  </si>
  <si>
    <t xml:space="preserve">  Borrower added on 11/26/11 &gt; I use my car for work and it is in need of repair. Any money left over from the car repair will be put towards my credit card bill so I can pay them down.&lt;br&gt;</t>
  </si>
  <si>
    <t>CPC</t>
  </si>
  <si>
    <t>card repayment</t>
  </si>
  <si>
    <t xml:space="preserve">  Borrower added on 11/28/11 &gt; Thank you for considering my loan request. &amp;nbsp;I will use this loan to start a handmade jewelry business, along with my sister. &amp;nbsp;We have already received very positive feedback on several of our products and have sold over 25+ items to date. &amp;nbsp;My sister and I plan to sell all of our products through various channels, including: a company&amp;nbsp;website (which is in production), social media and tradeshows. &amp;nbsp;I have been employed with the same company for over 12 years and have an excellent credit score. &amp;nbsp;Have a wonderful day...thanks for stopping by!&lt;br&gt; Borrower added on 12/01/11 &gt; Thank you for the support thus far, my sister and I greatly appreciate it.  As a quick update for the group - we are working on the following activities this week which will help us start our small business responsibly: finalizing an operating agreement, working with an attorney on copyright and trademark needs and securing business insurance.  All of these efforts will be financially supported by this community and future investors.  Please do not hesitate to contact me with any additional questions.  Have a terrific day!&lt;br&gt;</t>
  </si>
  <si>
    <t>Mississippi Lime Company</t>
  </si>
  <si>
    <t>Follett Higher Education Group</t>
  </si>
  <si>
    <t xml:space="preserve">  Borrower added on 11/26/11 &gt; I am looking to pay off credit card bills that I incurred while I was a college student. I was hoping to consolidate my debt in order to receive a lower interest rate.&lt;br&gt;</t>
  </si>
  <si>
    <t>Merrill Gardens</t>
  </si>
  <si>
    <t xml:space="preserve">  Borrower added on 11/26/11 &gt; I will use it for family emergency and pay my credit cards. I also would like to debited in my account the monthly payment. I have a stable job for more than 5 years.&lt;br&gt;</t>
  </si>
  <si>
    <t>Family Emergency Funds</t>
  </si>
  <si>
    <t>Coastal Carolina University</t>
  </si>
  <si>
    <t xml:space="preserve">  Borrower added on 11/28/11 &gt; I am interested in using this loan to pay down my credit cards in a more structured way by having much lower interest rate than what I currently have (most of my cards are at 27%). This year has been eye-opening for me and has started my journey to financial freedom. Although my job is VERY stable (I have been there for 3 years and believe that I will be there for many more) I can never seem to get ahead by only making small payments and minimum payments that keep me in debt. &lt;br&gt;&lt;br&gt;I am very excited about this opportunity that allows people to get a handle on their finances. I look forward to working with the investors to make this a working relationship. &lt;br&gt;</t>
  </si>
  <si>
    <t>Altria</t>
  </si>
  <si>
    <t xml:space="preserve">  Borrower added on 12/01/11 &gt; I plan to use the funds to pay off a 5 year 401K loan that the payments are 941.00 a month.  I have never defaulted on a loan and always pay on time.   I have been at my current job for 20 years.  I can pay all of my bills within my current income I would just like to have the extra cash each month by lowering the payment from the current 942.00 to the payment on this loan so that I can invest in other opportunities.&lt;br&gt;</t>
  </si>
  <si>
    <t xml:space="preserve">  Borrower added on 11/28/11 &gt; Looking to purchase a HUD property that is in excellent condition and situated on 3 acres.&lt;br&gt;&lt;br&gt;</t>
  </si>
  <si>
    <t>Soho house</t>
  </si>
  <si>
    <t>Optima Communications Systems</t>
  </si>
  <si>
    <t xml:space="preserve">  Borrower added on 11/27/11 &gt; I am looking to pay off most of my debt. Please notify me ASAP. Thank you&lt;br&gt;</t>
  </si>
  <si>
    <t>God's Gift</t>
  </si>
  <si>
    <t>CleanPath</t>
  </si>
  <si>
    <t xml:space="preserve">Viking Pool </t>
  </si>
  <si>
    <t xml:space="preserve">  Borrower added on 11/27/11 &gt; We are replacing flooring and fixtures in our 2 bathrooms and our kitchen.   Having lived in our home for 20 years,  we are excited about a &amp;quot;new look.&amp;quot; Thanks!&lt;br&gt;</t>
  </si>
  <si>
    <t xml:space="preserve">Kitchen/Bathroom </t>
  </si>
  <si>
    <t xml:space="preserve">  Borrower added on 12/21/11 &gt; I plan to use the funds to pay off all of my credit card debt. I have always been a responsible individual, paid my bills on time, and have never been unemployed. I have a stable job in an in-demand industry. I keep a monthly budget of my income and expenses.&lt;br&gt;</t>
  </si>
  <si>
    <t>My End to Bad Spending Habits Plan</t>
  </si>
  <si>
    <t xml:space="preserve">Asso. Illinois Middle Schools </t>
  </si>
  <si>
    <t>PersonalP</t>
  </si>
  <si>
    <t>Alpha Delta Pi Executive Office</t>
  </si>
  <si>
    <t xml:space="preserve">  Borrower added on 11/27/11 &gt; I have been at my job for 8 years, the one before that for 5. I am PAINFULLY dependable and plan to pay off ALL credit cards and destroy them.&lt;br&gt;</t>
  </si>
  <si>
    <t xml:space="preserve">  Borrower added on 11/29/11 &gt; Would like to pay off credit cards and have just one monthly payment.&lt;br&gt;</t>
  </si>
  <si>
    <t>E-Z-GO, Textron</t>
  </si>
  <si>
    <t>Credit Card Refinancing &amp; Consolidation</t>
  </si>
  <si>
    <t xml:space="preserve">  Borrower added on 11/27/11 &gt; I am making a good call to reduce the amount of interest paid on the current debt.&lt;br&gt; Borrower added on 12/01/11 &gt; I have owned my home for 13.5 years. It is not in danger of becoming &amp;quot;upside down&amp;quot;, never has been, and never will be. I take property ownership seriously, and responsibly.&lt;br&gt;</t>
  </si>
  <si>
    <t>LetsGetOuttaDebtFaster</t>
  </si>
  <si>
    <t>Spiro Moss LLP</t>
  </si>
  <si>
    <t xml:space="preserve">  Borrower added on 11/29/11 &gt; About 2 1/2 years ago I consolidated one block of credit card debt through another lender. Those cards are still paid off to zero today, and it improved monthly cash flow. I was able to accomplish important financial goals, in part, because of the added flexibility and improved credit score. With this loan, I want to group most of the remaining consumer debt, reduce total monthly payments and accelerate the payoff rate to 5 years or less.  I would add more detail, but in my first attempt to add to my loan description I inadvertently included some potentially personally identifiable or prohibited information, thus more caution this time around.&lt;br&gt;</t>
  </si>
  <si>
    <t>REC Solar</t>
  </si>
  <si>
    <t xml:space="preserve">  Borrower added on 11/27/11 &gt; I am looking to finance a 2005 VW Jetta TDI, I really have very little other monthly expenses and allmost no debt, I still live at home with my parents however I am not at home much do to extensive travel for  my job.&lt;br&gt;I have a good paying job in one of the only growing industries (solar) and I have a national certification for the profession.&lt;br&gt;I could afford to buy this car outright in a few months however the amount I would save in gas would make the monthly payments.&lt;br&gt;Thank You for your consideration!&lt;br&gt;</t>
  </si>
  <si>
    <t>Palm Springs Aerial Tramway</t>
  </si>
  <si>
    <t xml:space="preserve">  Borrower added on 11/29/11 &gt; This Lending Club loan is to pay off $12,000 of a $15,000 higher interest rate 9.99% credit line for a solar system we financed.  We also have approx $11,000 no payment/no interest for 1 year credit line to finance the rest of the solar system that will be paid off when we receive the solar tax credit from filing our tax return in 2012. We also have a home improvement credit line from Lowes approx $10,000 that we pay $1,000 per month so that we can pay it off early.  Student loan balance approx $20,000 we pay $500 per month so that we can pay it off early. All other credit cards/lines of credit are paid off every month as we only use our credit cards to earn points.  &lt;br&gt;</t>
  </si>
  <si>
    <t>Solar panel loan</t>
  </si>
  <si>
    <t>The Cydio Group</t>
  </si>
  <si>
    <t xml:space="preserve">  Borrower added on 11/27/11 &gt; This loan would be to pay off and CLOSE 2 high interest credit cards. I am fed up with Chase and no longer wish to do business with them.&lt;br&gt; Borrower added on 12/01/11 &gt; I have been with the same school district for over 20 years. My position is very stable, and there is no risk for a lay off. I have NEVER been late on payments. The credit card company will not work with us. Lending Club loan will give me the opportunity to get out of debt sooner.&lt;br&gt;</t>
  </si>
  <si>
    <t>Cravath Swaine and Moore LLP</t>
  </si>
  <si>
    <t>Galena Park ISD</t>
  </si>
  <si>
    <t xml:space="preserve">  Borrower added on 11/27/11 &gt; I plan on using this loan to consolidate all debts into one payment and allow for quicker payoff.   I have had the same job for over 14 years in a very reliable field.  &lt;br&gt;</t>
  </si>
  <si>
    <t xml:space="preserve">  Borrower added on 12/01/11 &gt; - Debt Consolidation loan.&lt;br&gt;- Professional&lt;br&gt;- Stable employment&lt;br&gt;- &lt;br&gt;</t>
  </si>
  <si>
    <t xml:space="preserve">  Borrower added on 11/27/11 &gt; I have never missed, or been late on, a payment.  The loan is exactly as it says - to help pay off credit.  The requested amount is sufficient for my needs, and I would just like to make 1 payment rather than several payments.&lt;br&gt;</t>
  </si>
  <si>
    <t>Creative Communications</t>
  </si>
  <si>
    <t xml:space="preserve">  Borrower added on 11/27/11 &gt; Trying to pay off higher rate credit cards in order to begin saving for my  first home.&lt;br&gt;</t>
  </si>
  <si>
    <t>MORE MAZDA</t>
  </si>
  <si>
    <t xml:space="preserve">  Borrower added on 11/27/11 &gt; Pay off credit cards, make one monthly payment and decrease maximum amt payed overall. Have payed all previous loans on time. &lt;br&gt;</t>
  </si>
  <si>
    <t>Team Industries</t>
  </si>
  <si>
    <t>prosperity loan</t>
  </si>
  <si>
    <t>Omega Home Care</t>
  </si>
  <si>
    <t>Promised Pay</t>
  </si>
  <si>
    <t>The Inn On Vineyard  LLC</t>
  </si>
  <si>
    <t>67 camaro</t>
  </si>
  <si>
    <t>Commerce Bank</t>
  </si>
  <si>
    <t xml:space="preserve">  Borrower added on 11/27/11 &gt; I will be using these funds to repay higher interest rate credit card debt. I have a long standing, stable career, with a strong publicly traded U.S. company.&lt;br&gt;</t>
  </si>
  <si>
    <t>GA Department of Human Services</t>
  </si>
  <si>
    <t xml:space="preserve">  Borrower added on 11/27/11 &gt; I plan to use this loan to pay off existing debt. I would qualify myself as a good borrower because I have stable employment (I have been with my current employer for six years), reliable income and review of my credit information will show that there is no negative information on my accounts. &lt;br&gt;</t>
  </si>
  <si>
    <t>4 Debt payoff</t>
  </si>
  <si>
    <t>us army national guard</t>
  </si>
  <si>
    <t>Dominion Natural Gas</t>
  </si>
  <si>
    <t xml:space="preserve">  Borrower added on 11/28/11 &gt; I am trying to consolidate credit cards into one payment so i can pay them off and close the accounts.  I am a hard worker and a former USMC reservist.  I had worked for a large auto manufacturer until the plant closed and incurred this debt before starting my current job which i have had for four years but I can't seem to get the balances down much and would like to have it all in one loan.  Thank you for your time and consideration.&lt;br&gt; Borrower added on 12/08/11 &gt; I really want to thank all the investors funding my loan.  It feels so good to see some light at the end of my debt tunnel.  I know lenders must feel apprehension choosing who to invest in so I want to tell you this will help us so much.  Thank you again from myself and my family.&lt;br&gt;</t>
  </si>
  <si>
    <t>Sparkhound</t>
  </si>
  <si>
    <t xml:space="preserve">  Borrower added on 11/27/11 &gt; I am primarily trying to pay off a credit card I used several years ago to pay for moving expenses. The bank the card was with collapsed in 2008 and was bought out by a big bank, who then increased the interest rate to 29.99%.&lt;br&gt;&lt;br&gt;I am current on all my obligations and have an excellent history of paying my bills on time. I am not looking to make new purchases, I just want to pay off the debt I already have with a reduced interest rate. My job is stable. I have received a promotion since the time I started my position and my company is growing in terms of size and revenue.&lt;br&gt;&lt;br&gt;This loan will be used to pay off three credit cards that have an interest rate higher than this loan, consolidating about 90% off all my credit card debit.&lt;br&gt;&lt;br&gt;</t>
  </si>
  <si>
    <t>Pay off high interest cards for good</t>
  </si>
  <si>
    <t>SRS ENTERPRISES</t>
  </si>
  <si>
    <t xml:space="preserve">  Borrower added on 11/27/11 &gt; HELP PAY DAUGHTERS WEDDING&lt;br&gt;</t>
  </si>
  <si>
    <t>Colorado coalition for the homeless</t>
  </si>
  <si>
    <t>brittany farms health center</t>
  </si>
  <si>
    <t xml:space="preserve">  Borrower added on 11/28/11 &gt; Thank you for investing your time and money in this loan decision&lt;br&gt;</t>
  </si>
  <si>
    <t>Lattice semiconductor</t>
  </si>
  <si>
    <t>MLB Advanced Media LP</t>
  </si>
  <si>
    <t>Nypd</t>
  </si>
  <si>
    <t>PAYING OFF BILLS</t>
  </si>
  <si>
    <t>Baltimore County Government</t>
  </si>
  <si>
    <t xml:space="preserve">  Borrower added on 11/27/11 &gt; This loan is to pay off credit card balances that I've had since paying for college and expenses.  I'm currently paying over $900.00 on them every month.&lt;br&gt; Borrower added on 12/03/11 &gt; I currently pay between $700-800 for credit cards and an additional $400 for student/personal loans each month.&lt;br&gt;</t>
  </si>
  <si>
    <t>Personal  Credit Refinance</t>
  </si>
  <si>
    <t>worcester county sheriff's office</t>
  </si>
  <si>
    <t xml:space="preserve">  Borrower added on 11/27/11 &gt; Needed to pay off high interest credit cards and to consolidate payments to one monthly payment to help pay off debt sooner.&lt;br&gt; Borrower added on 11/29/11 &gt; I plan to use these funds to pay off my entire credit card debit. I have been employed in a stable government job(s) since 2000, I am never late or missed/defaulted on any loan/credit card. I have never declared a bankruptcy and I am a very responsible person.&lt;br&gt;&lt;br&gt;I currently pay approximately $620.00 per month between all credit cards and this loan will be a monthly payment of $498.00, so making this payment is no problem and will in fact save me over $100 per month.  &lt;br&gt;</t>
  </si>
  <si>
    <t>Sigmalink Rehab</t>
  </si>
  <si>
    <t xml:space="preserve">  Borrower added on 11/28/11 &gt; Getting a loan to help cover some of our wedding expenses. &lt;br&gt; Borrower added on 11/29/11 &gt; Looking for a way to add to the money we already have saved and continue to save to cover our wedding costs. We want to have a beautiful day to share with each other, our friends, and our families. &lt;br&gt;</t>
  </si>
  <si>
    <t>Sedgwick County</t>
  </si>
  <si>
    <t xml:space="preserve">I will use the funds to pay off my debts which currently have a high interest rate. Due to the high interest rates, my progress on paying them off has been slow. </t>
  </si>
  <si>
    <t xml:space="preserve">  Borrower added on 11/27/11 &gt; My plan for this loan is to pay off one of my credit cards, the one highest interest rate.  I had hoped to qualify for more so that I could pay off all three of my higher interest credit card and be free of them all.  Just before the market crashed and the rates went sky high, I was already paying extra each month in hopes to pay them off faster.  My rate went from 9% to 29%; I saw my balances go back up with all the extra charges.  I have always paid my bills on time and have never missed any payments.  I pan to budget and to start the New Year right by paying extra one card at a time until I have a zero balance.  I want to be free of all debt once and for all.  My job is very secure.&lt;br&gt;</t>
  </si>
  <si>
    <t>Hope/relief</t>
  </si>
  <si>
    <t xml:space="preserve">  Borrower added on 11/29/11 &gt; Debt Free&lt;br&gt;</t>
  </si>
  <si>
    <t>Beaumont Library District</t>
  </si>
  <si>
    <t xml:space="preserve">  Borrower added on 11/28/11 &gt; Consolidate $14,900 total credit card debt from my craze high credit card from Citibank at a rate of 13.98%.  I told them for myself with 755/750/753 credit score, i would like 9.99% APR, and they said NO can't do. I said how about a balance transfer with NO fees, NO can't do.  No way I am going to pay 4% for balance transfer for a 12 month 0% rate.  I rather sell and take loss on my Roth before that... So please fund me so I can keep savings/debt apart.&lt;br&gt;</t>
  </si>
  <si>
    <t xml:space="preserve">  Borrower added on 12/15/11 &gt; This improvement will be for my primary residence.&lt;br&gt;</t>
  </si>
  <si>
    <t>Quality Home Staffing</t>
  </si>
  <si>
    <t xml:space="preserve">  Borrower added on 11/28/11 &gt; Pay off past due bills&lt;br&gt;</t>
  </si>
  <si>
    <t>Past due bills and tires</t>
  </si>
  <si>
    <t xml:space="preserve">  Borrower added on 11/27/11 &gt; Debt consolidation loan to pay off 15.99% APR Fifth-Third Bank Mastercard&lt;br&gt;</t>
  </si>
  <si>
    <t>53 CC Debt Consolidation Loan</t>
  </si>
  <si>
    <t>Town &amp; Country Markets INC</t>
  </si>
  <si>
    <t>organize</t>
  </si>
  <si>
    <t>Louis A. Roser Co.</t>
  </si>
  <si>
    <t xml:space="preserve">  Borrower added on 11/28/11 &gt; Importing toys and electronics for re-sale.&lt;br&gt;</t>
  </si>
  <si>
    <t>Nodaway Holt R-11 School District</t>
  </si>
  <si>
    <t xml:space="preserve">  Borrower added on 11/28/11 &gt; I recently hit a deer totaling my car. My old car was a beater and insurance covered it but its not enough to buy something decent for a daily commute. I'm also looking at consolidating my two credit cards into the loan. Please consider funding my loan you will be payed back promptly and on time. Thank you.&lt;br&gt;</t>
  </si>
  <si>
    <t>Keystone Automotive Operations</t>
  </si>
  <si>
    <t xml:space="preserve">  Borrower added on 12/01/11 &gt; Loan will be used to pay off credit cards and build a garage and end up with one payment.&lt;br&gt;</t>
  </si>
  <si>
    <t>MARION COUNTY FLEET DEPARTEMENT</t>
  </si>
  <si>
    <t xml:space="preserve">LA County Department of Public Works </t>
  </si>
  <si>
    <t>loan2011</t>
  </si>
  <si>
    <t xml:space="preserve">  Borrower added on 11/30/11 &gt; This loan is intended to consolidate existing debt from both a prior debt consolidation loan secured right out of college (at a rate of 30% and a term of 60 months) and the existing outstanding balance on a credit card. Since receiving the loan and, I have developed a stable career as an IT professional and served in my current position for 5 years, slowly but surely developing a pattern of stronger credit. With this new loan, I hope to be able to consolidate my monthly payments into a smaller amount, while also paying off the total amount due in quicker time.&lt;br&gt;</t>
  </si>
  <si>
    <t>Debt Consolidation Primary</t>
  </si>
  <si>
    <t xml:space="preserve">  Borrower added on 11/27/11 &gt; Having turned my life around and got a hold of my finances I would really like to pay off my high interest credit card by the end of 2011. I recently bought a house and charged a down payment on some furniture that I would like to wipe from the slate. &lt;br&gt;</t>
  </si>
  <si>
    <t>End 2011 Credit Card Debt Free!</t>
  </si>
  <si>
    <t>1948 Chev</t>
  </si>
  <si>
    <t xml:space="preserve">Delta Air Lines </t>
  </si>
  <si>
    <t xml:space="preserve">  Borrower added on 11/27/11 &gt; I am plan to consolidate all my debt and have only one monthly bill. I have a very stable job as I work for a world wide company I will be there 10 years in 2012. I do make all payments on time as I would like to buy a house as soon as I become debt free. I do live within my means therefore I will not have a problem paying you back. Thanks for your help.&lt;br&gt;</t>
  </si>
  <si>
    <t>Complete Document Management</t>
  </si>
  <si>
    <t xml:space="preserve">  Borrower added on 11/29/11 &gt; This loan will be used to refinance a credit card.  Funding from Lending Club will present savings over a three year period, vs current credit card rates.&lt;br&gt;&lt;br&gt;Other obligations, aside from mortgage listed above, include a $454/mo vehicle payment.&lt;br&gt;&lt;br&gt;As a Federal employee, working in the financial field, I consider my job very stable, even compared to other Federal employment areas.  In addition to my salary, I also receive a monthly pension payment.&lt;br&gt;&lt;br&gt;I meticulously track my personal budget.  Besides any debt obligations previously mentioned, I usually expend about $4500,monthly, for various bills and living expenses.  The remaining funds are placed into various savings/investments.  This budget provides ample room for the monthly payment for this loan.&lt;br&gt;&lt;br&gt;I chose Lending Club because the APR available to was discounted compared to the best rate from my bank.&lt;br&gt;</t>
  </si>
  <si>
    <t>Credit Card Refinance - Excellent Credit</t>
  </si>
  <si>
    <t>LA Fitness</t>
  </si>
  <si>
    <t>URS Corp</t>
  </si>
  <si>
    <t>perrigo</t>
  </si>
  <si>
    <t xml:space="preserve">  Borrower added on 11/28/11 &gt; I would like to pay off a medical bill and a small credit card balance. My budget is about 2200 a month. i have been with my current employer for more than 15 years, I am also current on all of my bills.&lt;br&gt;</t>
  </si>
  <si>
    <t>medpayment</t>
  </si>
  <si>
    <t xml:space="preserve">  Borrower added on 11/29/11 &gt; My goal was to get $25,000 total to cover the balance on CITI, Cap One, Peoples. Terming this out would greatly help manage this situation. If your group requires me to reduce available credit on the cards after paying them off I'd be happy to do so. I'd drop them to $1000 each or keep just one with $2000 for emergency purposes only. I've had the trade lines open for 10-12 years and haven't been late with a payment with either for at least the last 6-7 years. Closing them would negatively impact my FICO. &lt;br&gt;</t>
  </si>
  <si>
    <t xml:space="preserve">  Borrower added on 11/28/11 &gt; The reason I am seeking this loan to consolidate various debts from credit cards and a moving company. I had to move twice in the last two years due to a family emergency/illness. I always honor my debts and pay them in full. I would really appreciate the loan as this offers a lower interest rate than credit card companies. The payment is easily affordable where it is and I have every intention of paying it back in full in less than three years. &lt;br&gt;</t>
  </si>
  <si>
    <t>SSM Integrated Health Technologies</t>
  </si>
  <si>
    <t>Saia Motor Freight</t>
  </si>
  <si>
    <t>ArborMetrix</t>
  </si>
  <si>
    <t xml:space="preserve">  Borrower added on 11/28/11 &gt; Consolidation of Credit Card Debt&lt;br&gt;</t>
  </si>
  <si>
    <t>Dime Savings Bank</t>
  </si>
  <si>
    <t xml:space="preserve">  Borrower added on 11/28/11 &gt; i have about 5 credit cards, in the process of looking for the best rates i got caught up in a debt of 10,000. I always pay them on time and always more than the minimum but my interest rates are so high i cant see the balances going down unless i pay them off. just want to deal with one monthly payment, and i can definitely do comfortable payments 300 to 400 dollars a month since I am already paying 700 a month for credit cards.I need to see my savings grow and for the future I am thinking of getting a house or a condo 2014 so i need to be debt free. I financed a Toyota Camry in 2005 came out to 18,000.00 i already paid it that is the only experience i had when borrowing from a bank. my job (the Dime Savings Bank) is very stable we just opened 3 more branches and recently had an increase on my salary. i just hope Lending Club help me out with this debt.&lt;br&gt; Borrower added on 12/02/11 &gt; Just want to feel debt free, and accomplish my goals, thank you for the support.&lt;br&gt;</t>
  </si>
  <si>
    <t>Rotork</t>
  </si>
  <si>
    <t xml:space="preserve">  Borrower added on 11/28/11 &gt; My water pipes have started leaking under my mobile home.  I called the plumber to have a look.  He discovered that not only are my water pipes leaking in multiple spots, but I will also need a new water heater since that too is leaking from the back side and down below.  The estimate to fix is $5200.&lt;br&gt;</t>
  </si>
  <si>
    <t>Water Heater &amp; new pipes</t>
  </si>
  <si>
    <t>Amarillo Independent School District</t>
  </si>
  <si>
    <t>My yogurt shop has been slow the past month since the temperature has dropped.  I am a counselor at a middle school. I am going to use this money to pay rent and some employee wages. I will have money through my job as a counselor but I don't want to worry so much cause I only get paid on the 15th of each month. I believe 9K is more than I need but I am projecting it to be cold till March.</t>
  </si>
  <si>
    <t>Invisalign Loan</t>
  </si>
  <si>
    <t>Century Golf Partners Mgmt</t>
  </si>
  <si>
    <t xml:space="preserve">  Borrower added on 11/29/11 &gt; Debt Consolidation- I have an excellent history of paying my bills on time- this loan will place all of the bills in one payment at a faster pay off- I have a great income- my job is very stable!&lt;br&gt;</t>
  </si>
  <si>
    <t>Refinance Debt at a Lower Rate</t>
  </si>
  <si>
    <t>Strata-G</t>
  </si>
  <si>
    <t xml:space="preserve">  Borrower added on 11/28/11 &gt; Consolidating credit cards to make it easier to pay off the balance.&lt;br&gt;&lt;br&gt; Borrower added on 11/28/11 &gt; credit consolidation&lt;br&gt;</t>
  </si>
  <si>
    <t>ARC of Rockland</t>
  </si>
  <si>
    <t xml:space="preserve">  Borrower added on 12/14/11 &gt; 2- credit cards of balances of 14,000 and 9000. both carry interest rates of 19.99 and 19.88 % Payments of 378 and 277. Also of balance of 4300 with intrest rate of 12.9 payment of 160.00 of student loan.&lt;br&gt;</t>
  </si>
  <si>
    <t>free from debt</t>
  </si>
  <si>
    <t>SJRMC</t>
  </si>
  <si>
    <t xml:space="preserve">  Borrower added on 11/29/11 &gt;  I am ready to take my financial problems head on. I believe with the help of lending club I can take that first step towards debt control.&lt;br&gt;</t>
  </si>
  <si>
    <t>Martignetti Companies</t>
  </si>
  <si>
    <t xml:space="preserve">  Borrower added on 11/28/11 &gt; I currently have a Lending Club Loan and it has been great, I am looking to paying off the remaining credit card debt and a capital one loan that has a 7700 remaing balance with 8 payments left at $802 per month.  I will be paying off the remaining credit card balance of 19000 and have been paying 1100 a month on those so this will really improve my financial position.  My credit score has gone up to 746 since 7 months ago when I got my first Lending Club Loan so this should make it soar.  Thank- you!&lt;br&gt;</t>
  </si>
  <si>
    <t>Finish off the Debt</t>
  </si>
  <si>
    <t>traer joes</t>
  </si>
  <si>
    <t xml:space="preserve">  Borrower added on 11/30/11 &gt; Stable job for 11 years. Good credit I make payments on time. Buying a car I love!&lt;br&gt; Borrower added on 11/30/11 &gt; That can go 4x4 in the snow  Paid off my Audi car loan earlier this year. &lt;br&gt; Borrower added on 12/02/11 &gt; Thank you for checking out my loan and helping me buy my dream Jeep!&lt;br&gt; Borrower added on 12/09/11 &gt; I am purchasing the Jeep from a private seller not a dealer hence my need for a personal loan&lt;br&gt; Borrower added on 12/12/11 &gt;  It's a 1987 jeep grand wagoneer with low mileage in mint condition!&lt;br&gt;</t>
  </si>
  <si>
    <t>Legacy Health System</t>
  </si>
  <si>
    <t xml:space="preserve">  Borrower added on 11/29/11 &gt; I have a steady job, frequently work overtime, pay my bills on time, have maintained good credit.  I hope to reduce the amount of money being payed towards interest by paying down my credit card debt.  As soon as the card is paid in full, I will cancel the account, to avoid further debt.  Thank you for believing and investing in me and my future.  &lt;br&gt;</t>
  </si>
  <si>
    <t>post fall school district</t>
  </si>
  <si>
    <t>Consolidate Cards</t>
  </si>
  <si>
    <t>Wood &amp; Fullerton Inc.</t>
  </si>
  <si>
    <t xml:space="preserve">  Borrower added on 12/02/11 &gt; Economy is very hard right now and i found myself in a hole with credit card payments..Looking at my situation and spending $636.00 dollars a month on just the minimum balance wasnt getting me anywhere..I found youre Co. through Eloan which financed me the money to buy my SUV and here i am..Cut up all the credit cards but one that i put in a bowl of water and put it in the freezer..I need to get my Financial life back..Thank You for Youre Time..&lt;br&gt; Borrower added on 12/06/11 &gt; I an Very Reliable,my credit history will show that i pay my bills..I have been at the same Company for nearly 20 years..All of the money lent will go to paying off my Debt..Period..&lt;br&gt;</t>
  </si>
  <si>
    <t>The Falk Group</t>
  </si>
  <si>
    <t>AZZ</t>
  </si>
  <si>
    <t>Credit Card Debt Freedom</t>
  </si>
  <si>
    <t xml:space="preserve">  Borrower added on 12/04/11 &gt; no emergency-pet bills, new hearing aids and an old high interest credit card. &lt;br&gt;</t>
  </si>
  <si>
    <t>Wound Care Advantage</t>
  </si>
  <si>
    <t xml:space="preserve">  Borrower added on 11/28/11 &gt; Hello and thank you for checking out my loan. I'm currently trying to raise money to pay off my bofa credit card. About 3 years ago I took out a $15,000 cash advance for our business at 19.99%. The business is going well and now I'm looking to pay off my credit card with a loan for lending club. This would be my second loan from lending club, the first for $7,500 was also used to fund our business, but is now paid off! &lt;br&gt;&lt;br&gt;The difference between loans and credit cards is like night and day, the first you pay off and the second kills you slowly. So with your help I'll be able to end my relationship with bofa. &lt;br&gt;&lt;br&gt;Best Regards!   &lt;br&gt;</t>
  </si>
  <si>
    <t xml:space="preserve">Escape BofA </t>
  </si>
  <si>
    <t>Champion Realty, Inc.</t>
  </si>
  <si>
    <t xml:space="preserve">  Borrower added on 11/28/11 &gt; I plan to use this loan for debt consolidation, this loan will help me save over 350.00 per month.  &lt;br&gt;I am a good borrower because I pay my bills on time plus I always pay more than the requested amount.&lt;br&gt;My job is very stable because we are owned by Warren Buffet, a Berkshire Hathaway Company.&lt;br&gt;</t>
  </si>
  <si>
    <t>Debt Free Consolidation</t>
  </si>
  <si>
    <t xml:space="preserve">  Borrower added on 12/14/11 &gt; Debt Consolidation&lt;br&gt;</t>
  </si>
  <si>
    <t>Nissan Car Loan</t>
  </si>
  <si>
    <t>Target &amp; Public Storage(2 jobs)</t>
  </si>
  <si>
    <t>Rising Star Outreach</t>
  </si>
  <si>
    <t xml:space="preserve">  Borrower added on 11/28/11 &gt; Lending Club &lt;br&gt;&lt;br&gt; Borrower added on 11/28/11 &gt; Lending Club&lt;br&gt;</t>
  </si>
  <si>
    <t>Ear Level Communication</t>
  </si>
  <si>
    <t>jpmorgan chase</t>
  </si>
  <si>
    <t xml:space="preserve">  Borrower added on 11/28/11 &gt; We are trying to payoff all of our debt into one loan so that we can manage our finances better.&lt;br&gt;</t>
  </si>
  <si>
    <t>out of debt?</t>
  </si>
  <si>
    <t xml:space="preserve">  Borrower added on 11/29/11 &gt; ...my home is a new construction home, a year old now; I chose to not have the backyard sodded and rejected the builder's &lt;br&gt;&lt;br&gt;fairly plain patio upgrade.  So, as I mentioned in the title, I pretty much have free reign to do as I please.  It's been a &lt;br&gt;&lt;br&gt;year now and it's time to get moving on it; there's 2000 square feet of nothingness back there.  I've applied the &lt;br&gt;&lt;br&gt;appropriate herbicides to clear the wild brush and I've tilled and turned most of the land myself.  Now I need materials &lt;br&gt;&lt;br&gt;and resources.  I'm currently taking bids for small pools.  Not sure if I'll go that route as they can get quite expensive, &lt;br&gt;&lt;br&gt;but it's a bit of a dream.  I'm definitely doing a paverstone covered patio and some serious landscaping.  A moderate &lt;br&gt;&lt;br&gt;fountain/pond is in the plans, as well. &lt;br&gt;&lt;br&gt;I'm a good borrower because the trend of my life over the past five years would indicate such.  Five years ago, my credit &lt;br&gt;&lt;br&gt;score was very poor.  It's currently plenty good enough for my listing to be accepted.  I've worked very hard since a short &lt;br&gt;&lt;br&gt;tenure of financial ignorance to establish my creditworthiness.  I keep track of every dollar.  I can tell you the &lt;br&gt;&lt;br&gt;remaining balances on all my debts, when payment on them is due, and the minimums required.  &lt;br&gt;&lt;br&gt;I'm comfortable in the $650.00 payment range.  The initial lending club offer when I submitted my data was $25000.00 for &lt;br&gt;&lt;br&gt;five years, paying $638.00 monthly.  I chose the alternate three-year, $20000.00 offer, paying $668.00 payment because it &lt;br&gt;&lt;br&gt;just seemed like a better situation for all, including investors.&lt;br&gt;&lt;br&gt;I've been in the same industry for four years now.  Work is stable and is expected to be for some time to come.&lt;br&gt;&lt;br&gt;Thank you all for your consideration.  I'll try to answer any questions quickly and effectively.  &lt;br&gt;</t>
  </si>
  <si>
    <t>Blank Backyard Canvas; Need Resources</t>
  </si>
  <si>
    <t>Cadence bank</t>
  </si>
  <si>
    <t>soccerplayer</t>
  </si>
  <si>
    <t>Connell Resources Inc</t>
  </si>
  <si>
    <t xml:space="preserve">  Borrower added on 11/28/11 &gt; Consolidate and pay off credit cards.&lt;br&gt;</t>
  </si>
  <si>
    <t>Larry Watson, MD</t>
  </si>
  <si>
    <t>Jennings Bryan Insurance</t>
  </si>
  <si>
    <t xml:space="preserve">  Borrower added on 11/28/11 &gt; I am using the funds to replace windows in my home, as the current windows I have are costing me tremendously from a heating/cooling standpoint.  &lt;br&gt;&lt;br&gt; Borrower added on 11/28/11 &gt; I have a very stable income and a set budget,and have run an analysis of the cost of interest on this loan vs what I will save monthly from my heating and cooling bill.&lt;br&gt;</t>
  </si>
  <si>
    <t>zashko inc.</t>
  </si>
  <si>
    <t xml:space="preserve">  Borrower added on 11/28/11 &gt; thank you for time to pre approve me you wont be sorry, and i hope i get to see my house they way i imagined! thanks! &lt;br&gt;</t>
  </si>
  <si>
    <t xml:space="preserve">  Borrower added on 11/28/11 &gt; Pay off several higher interest debts.&lt;br&gt;</t>
  </si>
  <si>
    <t xml:space="preserve">  Borrower added on 11/28/11 &gt; Unsecured loan to be repaid from job income.&lt;br&gt;&lt;br&gt; Borrower added on 11/28/11 &gt; Temporary loan to bridge closing for second home&lt;br&gt;</t>
  </si>
  <si>
    <t>Sysco Denver</t>
  </si>
  <si>
    <t>Ashbrook Simon-Hartley</t>
  </si>
  <si>
    <t>grass pad inc</t>
  </si>
  <si>
    <t>paynow</t>
  </si>
  <si>
    <t>US.  Dept of Labor</t>
  </si>
  <si>
    <t xml:space="preserve">  Borrower added on 11/28/11 &gt; I'm  getting the loan to consolidate Credit Card debt in order to make my repayment process less complicated.  Fewer payments, fewer payment dates and a lower interest rate means an easier repayment process for me to juggle and pay down more quickly.  I had excellent credit until the banks all decided to randomly reduce lines of unsecured credit simultaneously increasing the percentage of my credit in use and decreasing my credit score.  I didnt realize how vulnerable I was until then.  My goal now is an absolute zero amount of outstanding unsecured debt.  With this loan and other aggressive spending cuts I expect to have all my credit cards paid off in less than 3 years.  I have a job in the public sector, where I've been for the past 11 years and my situation is very secure, one of the few remaining benefits of being a public sector employee.    &lt;br&gt;</t>
  </si>
  <si>
    <t>Myreduction</t>
  </si>
  <si>
    <t>Getting Out Of Debt</t>
  </si>
  <si>
    <t xml:space="preserve">  Borrower added on 11/29/11 &gt; During the past 6 months for our property we have purchased a small utility tractor, 550 tons of gravel for the road, installed a generator, bought propane, graded the entrance road etc. etc . and other property improvements with our two credit cards. This loan will pay off the two credit cards used to fund these improvements during the past 6 months.&lt;br&gt; Borrower added on 12/01/11 &gt; Primary house loan paid off in 19 years, Current home mortgage note is a HELOC. &lt;br&gt;</t>
  </si>
  <si>
    <t>Combine 2 credit cards into fixed loan</t>
  </si>
  <si>
    <t>Dynanet Corporation</t>
  </si>
  <si>
    <t xml:space="preserve">  Borrower added on 11/03/11 &gt; This loan will serve two purposes, debt consolidation and medical expense.&lt;br/&gt;Borrower added on 11/03/11 &gt; This loan will serve two purposes, debt consolidation and medical expense.&lt;br/&gt;</t>
  </si>
  <si>
    <t>PROGRESS HEALTH CENTER</t>
  </si>
  <si>
    <t xml:space="preserve">  Borrower added on 11/28/11 &gt; VERY SECURE LOAN WILL BE PAID BACK IN ABOUT THREE MONTHS.&lt;br&gt;</t>
  </si>
  <si>
    <t>COSMETIC</t>
  </si>
  <si>
    <t>chopard USA Ltd</t>
  </si>
  <si>
    <t>Mercy Health</t>
  </si>
  <si>
    <t>Metropolitan Transit Authority</t>
  </si>
  <si>
    <t xml:space="preserve">  Borrower added on 11/28/11 &gt; This loan is solely to payoff my credit card bills, a state tax bill, and pension loan.&lt;br&gt;The repayment schedule will be perfect for my budget.  &lt;br&gt;I'm totally dedicated to improving my financial statement, and this loan will certainly make things more manageable.&lt;br&gt;I have worked for the M.T.A in NYC for 13 years, I love what I do and I do believe I'm a valued employee.&lt;br&gt;</t>
  </si>
  <si>
    <t>Debt payoff loan</t>
  </si>
  <si>
    <t>1Life Healthcare</t>
  </si>
  <si>
    <t xml:space="preserve">HK </t>
  </si>
  <si>
    <t>Pay off Credit</t>
  </si>
  <si>
    <t>Bradley University</t>
  </si>
  <si>
    <t xml:space="preserve">  Borrower added on 11/29/11 &gt; The funds will be used to consolidate my three sources of debt.&lt;br&gt;I have excellent credit scores.&lt;br&gt;21 years of employment with the same employer, with extreme job stability.&lt;br&gt;</t>
  </si>
  <si>
    <t xml:space="preserve">  Borrower added on 11/28/11 &gt; I meant to select debt consolidation, but there was no apparent way to navigate backwards during the application process.&lt;br&gt; Borrower added on 11/29/11 &gt; I plan to use this loan to become debt free.  Once I am debt free I will be able to invest and secure my future.&lt;br&gt;</t>
  </si>
  <si>
    <t>Prairie Farms Dairy</t>
  </si>
  <si>
    <t xml:space="preserve">  Borrower added on 11/28/11 &gt; We are paying off credit cards that have free interest promo ending (this is half of loan ) The rest  is for items we bought to remolded a second house we purchased (we paid in full for this house, but charged improvements) (we sold this house on a 5 year land contract )  We receive monthly payments and they are not behind.  &lt;br&gt;</t>
  </si>
  <si>
    <t xml:space="preserve">Credit Card for home improvement </t>
  </si>
  <si>
    <t>pace computer solutions</t>
  </si>
  <si>
    <t>Repay Loans</t>
  </si>
  <si>
    <t>Pepsi bottling ventures</t>
  </si>
  <si>
    <t xml:space="preserve">  Borrower added on 11/29/11 &gt; I've been working for a large beverage distribution company for 7 years.  I bought a house a year and a half ago and want to do some renovations.  I will be using the money for this purpose to increase the value of my home. I would like to buy a bigger house in the next 5 years and this will help me to make a profit on the sale of my current home.&lt;br&gt;</t>
  </si>
  <si>
    <t>L3-Insight Technology</t>
  </si>
  <si>
    <t xml:space="preserve">  Borrower added on 11/29/11 &gt; I am looking to consolidate my bills so I can pay them off faster. My goal is buy a house in the next few years and I want to be debt free. I have a stable job with stable income. I have been with my current employer for over 4 years. I pay my bills on time and I don't over extend myself. &lt;br&gt;</t>
  </si>
  <si>
    <t>Wheeler Mfg.</t>
  </si>
  <si>
    <t xml:space="preserve">  Borrower added on 11/28/11 &gt; I plan to consolidate some small debts, pay off and cancel all but one major credit card.  My job and place of emplyment is secure. I pride myself of paying more than minimum payment and paying before the payment is due.  Thank you for your consideration.&lt;br&gt;</t>
  </si>
  <si>
    <t>Jimmy Duffy &amp; Sons</t>
  </si>
  <si>
    <t xml:space="preserve">  Borrower added on 11/30/11 &gt; Consolidating some debt and using some to purchase a new car.&lt;br&gt;</t>
  </si>
  <si>
    <t>Toy Car</t>
  </si>
  <si>
    <t>KNOX COMMUNITY HOSPITAL</t>
  </si>
  <si>
    <t xml:space="preserve">  Borrower added on 11/29/11 &gt; I plan to use the funds to lock in a better interest rate for my credit cards.  I do not have excessive extended credit, I have improved my credit score over the last 2 years by greater than 100 points.  I have been employed with current employer for 9+ years.&lt;br&gt;</t>
  </si>
  <si>
    <t>RE-DO LOAN</t>
  </si>
  <si>
    <t>Fox News Channel</t>
  </si>
  <si>
    <t xml:space="preserve">  Borrower added on 11/29/11 &gt; This is to consolidate credit card debt into one monthly payment.&lt;br&gt;</t>
  </si>
  <si>
    <t>Beam, Inc.</t>
  </si>
  <si>
    <t xml:space="preserve">  Borrower added on 12/01/11 &gt; This will pay off my credit cards. The amounts I put toward them do not make enough of a dent due to high balances and interest rates. The same amount I am already putting towards them each month can actually make a difference when done through an installment loan.&lt;br&gt;</t>
  </si>
  <si>
    <t xml:space="preserve">  Borrower added on 12/02/11 &gt; I'm a recent grad that was living off my credit and now that i have 6 months before i start paying on my loan i need one manageable credit payment.&lt;br&gt;</t>
  </si>
  <si>
    <t>Road To Debt Freedom!!!</t>
  </si>
  <si>
    <t>The College of Westchester</t>
  </si>
  <si>
    <t>University of Arizona Foundation</t>
  </si>
  <si>
    <t xml:space="preserve">  Borrower added on 11/28/11 &gt; I am in the process of paying off a medical bill incurred by a family member and at the same time paying off two additional loans.  This will be the second loan from Lending Club.  This month I succesfully paid off a $15,000 loan closing out my losses from the sale of my first home in Rochester NY.  &lt;br&gt;</t>
  </si>
  <si>
    <t>Medical and Debt Consolidation</t>
  </si>
  <si>
    <t>I-Deal</t>
  </si>
  <si>
    <t xml:space="preserve">  Borrower added on 11/28/11 &gt; Great job, good credit. Just need a to pay off high interest loans outstanding at a better rate. Please let me know if there are any additional questions, thanks. &lt;br&gt;</t>
  </si>
  <si>
    <t>Fleurissima, inc</t>
  </si>
  <si>
    <t xml:space="preserve">  Borrower added on 11/28/11 &gt; I am planning on building a walk in closet and have some venitian plaster done on a few walls&lt;br&gt;</t>
  </si>
  <si>
    <t>Conergy</t>
  </si>
  <si>
    <t>Amplify FCU</t>
  </si>
  <si>
    <t xml:space="preserve">  Borrower added on 11/29/11 &gt; My job is also really stable. I have been in my current job for 2 years but have had 4 years in my profession. &lt;br&gt;</t>
  </si>
  <si>
    <t>Ulster County</t>
  </si>
  <si>
    <t xml:space="preserve">  Borrower added on 11/29/11 &gt; Loan will be used for debt consolidation, thank you.&lt;br&gt;</t>
  </si>
  <si>
    <t>Claremont Hotel Club &amp; Spa</t>
  </si>
  <si>
    <t>OPW Fuel Management Systems</t>
  </si>
  <si>
    <t>Equipment Transport LLC.</t>
  </si>
  <si>
    <t>Ranger Loan</t>
  </si>
  <si>
    <t>Child's Day</t>
  </si>
  <si>
    <t xml:space="preserve">  Borrower added on 12/07/11 &gt; This is for the purchase of a new scooter.&lt;br&gt;&lt;br&gt; Borrower added on 12/07/11 &gt; This loan is for the purchase of a SYM Fiddle II scooter. I'll be using it as my main source of transportation between home, work, and school.&lt;br&gt;&lt;br&gt; Borrower added on 12/07/11 &gt; This loan will be used to purchase a new scooter for my daily transportation needs. My lengthy history of on-time payments reflects my commitment to my financial obligations. You can be sure that this will continue with this loan.&lt;br&gt;</t>
  </si>
  <si>
    <t xml:space="preserve">  Borrower added on 12/10/11 &gt; I plan on using this loan to pay off high interest credit cards. I have a stable growing job but with the interest on the credit cards, I feel like I am not getting anywhere and if I can consolidate my debt it is part of my 5 year plan to finally be able to start over again in life.&lt;br&gt;</t>
  </si>
  <si>
    <t xml:space="preserve">  Borrower added on 12/02/11 &gt; This loan will be used to complete my basement (framing, drywall, insulation, plumbing, electrical work and flooring). We just want to enjoy our home more and this loan will certainly help.&lt;br&gt;&lt;br&gt; &lt;br&gt;</t>
  </si>
  <si>
    <t>Digital Evolution Inc.</t>
  </si>
  <si>
    <t xml:space="preserve">  Borrower added on 11/28/11 &gt; I plan to use the funds to consolidate credit card debts.. I have held a job with the same company for 13 years &lt;br&gt; Borrower added on 11/29/11 &gt; have always made payments on time for all financial obligations&lt;br&gt;&lt;br&gt; Borrower added on 11/29/11 &gt; credit card debts of approximately $3900...  with interest rates between 17 and 24%  no student loans or mortgages&lt;br&gt; Borrower added on 11/29/11 &gt; Job is in management position stable and secure&lt;br&gt;&lt;br&gt;</t>
  </si>
  <si>
    <t>quad graphics</t>
  </si>
  <si>
    <t xml:space="preserve">  Borrower added on 11/29/11 &gt; I plan to use the funds for some minor debt consolidation and pay off property tax. I have a stable job with steady income.&lt;br&gt;</t>
  </si>
  <si>
    <t>payments due</t>
  </si>
  <si>
    <t>Organization</t>
  </si>
  <si>
    <t xml:space="preserve">  Borrower added on 11/30/11 &gt; This loan will be used for my wedding. I am a good candidate for this loan because I have a very steady job working for the government overseas, and a demonstrated history of paying all my obligations on time.&lt;br&gt;</t>
  </si>
  <si>
    <t>SAS Retail Merchandising</t>
  </si>
  <si>
    <t xml:space="preserve">  Borrower added on 11/28/11 &gt; I plan on using this money to pay down on my credit card with a higher interest rate. I pay all my bills on time.  My job is very stable, we already have projects projected through the year end of 2013 and we have started planning project for calendar year 2014.  &lt;br&gt;</t>
  </si>
  <si>
    <t>Thinc Systems Inc</t>
  </si>
  <si>
    <t>investments</t>
  </si>
  <si>
    <t xml:space="preserve">kade </t>
  </si>
  <si>
    <t xml:space="preserve">  Borrower added on 12/02/11 &gt; The proceeds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t>
  </si>
  <si>
    <t>Andritz</t>
  </si>
  <si>
    <t xml:space="preserve">  Borrower added on 11/28/11 &gt; This loan is to pay off my vehicle.&lt;br&gt;</t>
  </si>
  <si>
    <t>TechMahindra(America) Inc</t>
  </si>
  <si>
    <t>To pay off the credit card loan</t>
  </si>
  <si>
    <t>morgan stanley</t>
  </si>
  <si>
    <t xml:space="preserve">  Borrower added on 11/28/11 &gt; i am hoping to secure this loan so that I can consolidate all my credit and have one single payment, for less than what I am paying now, and be free of all credit cards. the intent, if i am successful, is to shred all cards when funded and finally get the clean start i need so that i can better provide for my family.&lt;br&gt;</t>
  </si>
  <si>
    <t>Victor M. Morales, Architect</t>
  </si>
  <si>
    <t xml:space="preserve">  Borrower added on 11/28/11 &gt; Hi, &lt;br&gt;I need this loan to pay off my high APR Credit Cards and minimize number of payments every month to a single payment. I always pay the payment on time. Last month i paid off my leased car with out missing a single payment in 36 months and also paying off credit cards on time without missing a payment.&lt;br&gt;Thanks&lt;br&gt;</t>
  </si>
  <si>
    <t>Liberty</t>
  </si>
  <si>
    <t>Lighthouse Property Management Inc.</t>
  </si>
  <si>
    <t>gad light</t>
  </si>
  <si>
    <t>living smart</t>
  </si>
  <si>
    <t>Akamai Technologies, Inc.</t>
  </si>
  <si>
    <t xml:space="preserve">Jeico Security </t>
  </si>
  <si>
    <t xml:space="preserve">  Borrower added on 11/29/11 &gt; Please approve ASAP&lt;br&gt;</t>
  </si>
  <si>
    <t>Patient Caregivers, LLC</t>
  </si>
  <si>
    <t xml:space="preserve">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t>
  </si>
  <si>
    <t>Akam Associates</t>
  </si>
  <si>
    <t>Department Of Health</t>
  </si>
  <si>
    <t xml:space="preserve">  Borrower added on 12/13/11 &gt; I will be paying off the following:&lt;br&gt;&lt;br&gt;2 High bank APR loan&lt;br&gt;both are in the 20%&lt;br&gt;&lt;br&gt;Also the few extra dollars will allow us to enjoy the Holidays just a little bit better.&lt;br&gt;&lt;br&gt;Thank You for your opprotunity&lt;br&gt;&lt;br&gt; Borrower added on 12/13/11 &gt; I will be paying of the following:&lt;br&gt;&lt;br&gt;2 High bank APR Loans both at about 25%&lt;br&gt;&lt;br&gt;The littel extra funds will allow us to have a happier Holidays to end a very challenging year.&lt;br&gt;&lt;br&gt;Thank you for you r opprotunities.&lt;br&gt;&lt;br&gt; Borrower added on 12/13/11 &gt; I have been employed with my office for the past 12 years&lt;br&gt;&lt;br&gt;I plan to pay off the following:&lt;br&gt;&lt;br&gt;2 High APR bank loans both at about 25%&lt;br&gt;&lt;br&gt;Also the few extra $$ will allow us to have a happier holiday that will end our every challenging year&lt;br&gt; Borrower added on 12/14/11 &gt; I also forgot to mention that I have a very stable job and I have been with the same company in the same line of work for the past twelve years.&lt;br&gt;</t>
  </si>
  <si>
    <t>Freudenberg NOK</t>
  </si>
  <si>
    <t xml:space="preserve">SPX Corporation </t>
  </si>
  <si>
    <t xml:space="preserve">  Borrower added on 11/29/11 &gt; I have requested this loan to consolidate all of my current credit card debt at this time.  This loan will allow me to free up $400/month outside of the monthly payments this loan will require.&lt;br&gt;</t>
  </si>
  <si>
    <t xml:space="preserve">  Borrower added on 12/02/11 &gt; This loan is for a small project in my house.  I am presently employed at National Grid, an electric and gas utility in the northeast US.  I have been employed there for 23 years.  Thanks.&lt;br&gt;</t>
  </si>
  <si>
    <t>Wolverine Tube</t>
  </si>
  <si>
    <t xml:space="preserve">  Borrower added on 11/29/11 &gt; this is a credit card consolidation loan.  I plan to make additional payments to pay it down as soon as possible.  i currently make significant payments on my credit cards, they are just spread out over several loans.  &lt;br&gt;&lt;br&gt; Borrower added on 11/29/11 &gt; pay down credit card loans that are spread out over several cards&lt;br&gt;&lt;br&gt; Borrower added on 11/29/11 &gt; credit card consolidation loan that will help pay down multiple loans that are spread out over several cards &lt;br&gt;&lt;br&gt;</t>
  </si>
  <si>
    <t>pseg co</t>
  </si>
  <si>
    <t xml:space="preserve">  Borrower added on 11/29/11 &gt; i've been at my present job 30 years in january obtaining this loan will allow me to free up some capitol and enhance my on-line business i started.&lt;br&gt;&lt;br&gt; Borrower added on 11/29/11 &gt; i have been on my present job for 30 years as of january this loan will allow me to enhance my new online business.&lt;br&gt;</t>
  </si>
  <si>
    <t>Jaloudi &amp; Associates, LLC</t>
  </si>
  <si>
    <t xml:space="preserve">  Borrower added on 11/28/11 &gt; Hopefully this loan will help me start a business in the future&lt;br&gt;&lt;br&gt; Borrower added on 11/28/11 &gt; I would like to put some money away in the savings that will accrue interest in the future&lt;br&gt;The loan will help me pay off some high-interest credit cards.</t>
  </si>
  <si>
    <t xml:space="preserve">  Borrower added on 11/29/11 &gt; Simple loan to refinance my existing Lending Club loan. Want a lower interest rate.&lt;br&gt;</t>
  </si>
  <si>
    <t>TOPTEL USA</t>
  </si>
  <si>
    <t xml:space="preserve">  Borrower added on 11/29/11 &gt; I want to consolidate my debt in one easy payment since I am a very organized and responsible person, this will give me the freedom to concentrate and bring more business to the company where I have worked for more than 7 years.&lt;br&gt;</t>
  </si>
  <si>
    <t>Cash and Carry</t>
  </si>
  <si>
    <t xml:space="preserve">  Borrower added on 11/29/11 &gt; Consolidating high interest debt and paying off credit cards, for good.&lt;br&gt;&lt;br&gt; Borrower added on 11/29/11 &gt; Perfect repayment history. Never late.&lt;br&gt;</t>
  </si>
  <si>
    <t>Debt/High Intrest Consolidation</t>
  </si>
  <si>
    <t>Cabenas japanesse auto</t>
  </si>
  <si>
    <t xml:space="preserve">  Borrower added on 12/01/11 &gt; i current am paying the same amount on my credit balances and not making a dent on them. this would get me free in only five years as opposed to the twenty-seven the cards have structured. &lt;br&gt;&lt;br&gt; Borrower added on 12/01/11 &gt; even with a good stable job it is tough to pay for mistakes from ones youth.  sounds like a win-win for everyone.&lt;br&gt;</t>
  </si>
  <si>
    <t>amex and cap off</t>
  </si>
  <si>
    <t>TeamPraxis</t>
  </si>
  <si>
    <t xml:space="preserve">  Borrower added on 12/02/11 &gt; PAY OFF CREDIT CARDS&lt;br&gt;I PAY ALL OF MY BILLS ON-TIME OR EARLY&lt;br&gt;BEEN WITH MY CURRENT EMPLOYER FOR THE LAST 15-16 YEARS AND IS A GROWING BUSINESS IN HEALTHCARE.&lt;br&gt;</t>
  </si>
  <si>
    <t>Zenith Management Group</t>
  </si>
  <si>
    <t>FORT DUNCAN MEDICAL CENTER</t>
  </si>
  <si>
    <t>Health Plan of Nevada</t>
  </si>
  <si>
    <t xml:space="preserve">  Borrower added on 11/29/11 &gt; Loan is for debt consolidation and will be paid timely.  Employed in the healthcare industry for 6 years since moving to NV 7 years ago and have always had stable job positions.  Thank you very much for your assistance.&lt;br&gt;</t>
  </si>
  <si>
    <t>Virginia Marble Mfrs, Inc.</t>
  </si>
  <si>
    <t>hudson city saving bank</t>
  </si>
  <si>
    <t>Red Robin International</t>
  </si>
  <si>
    <t xml:space="preserve">  Borrower added on 11/30/11 &gt; I want to consolidate my home improvemnt cards from Lowes and Home Depot and finish my home improvements&lt;br&gt;</t>
  </si>
  <si>
    <t>Windsor Health Group</t>
  </si>
  <si>
    <t>Panasonic Electric Works of America</t>
  </si>
  <si>
    <t>Loan - Home Improvement</t>
  </si>
  <si>
    <t xml:space="preserve">  Borrower added on 11/30/11 &gt; my current rate that i am looking to refi is 27.99 and 29.99.  This loan will save my over $1000. per year in intrest&lt;br&gt;&lt;br&gt; Borrower added on 11/30/11 &gt; Rent 500&lt;br&gt;Car expenses 550 ( gas and insurance)&lt;br&gt;Life insurance 220&lt;br&gt;Food/Spending money 1000&lt;br&gt;Credit Cards 500&lt;br&gt;Citi Loan bal 6000 29.99 apr 220 (this will be part of the refi)&lt;br&gt;phone and internet 240&lt;br&gt;&lt;br&gt;</t>
  </si>
  <si>
    <t>Loan Refi</t>
  </si>
  <si>
    <t>UCSF/CVRI</t>
  </si>
  <si>
    <t xml:space="preserve">  Borrower added on 11/30/11 &gt; Thank you for looking at my listing. I am looking to pay off my credit card debt which is about $6,000.00. The rate that I received from Lending Club is lower then my credit card so I anticipate paying off this loan before the 3 years. I have a very stable job which I've been working at for over 4 years.&lt;br&gt;</t>
  </si>
  <si>
    <t>Paying off CC</t>
  </si>
  <si>
    <t xml:space="preserve">  Borrower added on 11/30/11 &gt; Thanks for the consideration&lt;br&gt;&lt;br&gt; Borrower added on 11/30/11 &gt; Thanks.&lt;br&gt;</t>
  </si>
  <si>
    <t>Consolidation Nov 2011</t>
  </si>
  <si>
    <t xml:space="preserve">  Borrower added on 12/02/11 &gt; Hi.  With this loan, I plan to pay off my two large credit card balances, along with one small loan.  my minimum payment on the three loans comes to nearly $600/month, which means it would take nearly 20 years to pay off the balances.  With your help, it will only take 5 years.  Thanks all.&lt;br&gt;</t>
  </si>
  <si>
    <t xml:space="preserve">  Borrower added on 12/02/11 &gt; Loan to pay off high interest Verinik loan.&lt;br&gt;</t>
  </si>
  <si>
    <t xml:space="preserve">  Borrower added on 12/01/11 &gt; I plan on using the loan to consolidate debt and use it house house improvements.  I am a good borrower and i am believe that paying bills on time is very important.  I feel my past credit history is good but want to build it to be the best it can be.  My job is a very good job as I work for the Government.  Have been with them for 4 and half years.  &lt;br&gt;</t>
  </si>
  <si>
    <t xml:space="preserve">  Borrower added on 11/30/11 &gt; Loan to consolidate debt.&lt;br&gt;&lt;br&gt; Borrower added on 11/30/11 &gt; Loan to consolidate debt.&lt;br&gt;</t>
  </si>
  <si>
    <t>ATHENS FIRST BANK AND TRUST</t>
  </si>
  <si>
    <t xml:space="preserve">  Borrower added on 11/30/11 &gt; 5,000.00 medical expenses&lt;br&gt;</t>
  </si>
  <si>
    <t>HIGHLAND PARK SKILLED NURSING</t>
  </si>
  <si>
    <t xml:space="preserve">  Borrower added on 11/30/11 &gt; I just want to use these funds to pay off my credit cards at a lower interest rate. I have a stable job and I am in good standing with my employer. &lt;br&gt;</t>
  </si>
  <si>
    <t>NO MORE CC</t>
  </si>
  <si>
    <t>Golden Nugget Hotel and Casino</t>
  </si>
  <si>
    <t xml:space="preserve">  Borrower added on 11/28/11 &gt; Pay off high interest credit cards to cut them up into little pieces&lt;br&gt;Borrower added on 11/28/11 &gt; Pay off high interest credit cards to cut them up into little pieces&lt;br&gt;</t>
  </si>
  <si>
    <t>Level 3 Post/ Deluxe</t>
  </si>
  <si>
    <t>solid</t>
  </si>
  <si>
    <t xml:space="preserve">  Borrower added on 11/29/11 &gt; I will use the funds to pay off credit card debt. I am a good borrower because i have a very secure job and always pay my bills on time or early&lt;br&gt;</t>
  </si>
  <si>
    <t>South Denver GI</t>
  </si>
  <si>
    <t xml:space="preserve">  Borrower added on 11/30/11 &gt; I am relocating back to my home town due to some unfortunate circumstances.  I have found a stable job and will be starting it as soon as I move.  I am very responsible and plan to have this loan paid off in a shorter amount of time then I am given.  &lt;br&gt;</t>
  </si>
  <si>
    <t>Nyack hospital</t>
  </si>
  <si>
    <t xml:space="preserve">  Borrower added on 11/30/11 &gt; i would like to consolidate and pay off creditors&lt;br&gt; Borrower added on 12/01/11 &gt; i have a stable job in the health field and pay my bills on time.&lt;br&gt;&lt;br&gt; Borrower added on 12/01/11 &gt; i am able to repay.&lt;br&gt;</t>
  </si>
  <si>
    <t>MADATIN GRORMET</t>
  </si>
  <si>
    <t>credit card refince</t>
  </si>
  <si>
    <t>Bridgewater Associates</t>
  </si>
  <si>
    <t xml:space="preserve">  Borrower added on 11/30/11 &gt; Looking to pay off credit cards debt I accumulated in college.&lt;br&gt;I am not changing my debt load and this is reducing my monthly payment amount so there is no reason I won't be able to continue to pay these loans regularly.  &lt;br&gt;</t>
  </si>
  <si>
    <t xml:space="preserve">  Borrower added on 12/01/11 &gt; Loan will be used to pay high credit card balances.  Have excellent payment history.  Steady income.  With current employer over five years.&lt;br&gt;</t>
  </si>
  <si>
    <t>Debt consolidate five year term</t>
  </si>
  <si>
    <t>Mandalay Bay Resort &amp; Casino</t>
  </si>
  <si>
    <t xml:space="preserve">05' Hyundai Sonata </t>
  </si>
  <si>
    <t xml:space="preserve">  Borrower added on 11/29/11 &gt; The primary reason for this loan is to pay $12,000 to the IRS without having to involve my employer. Any additional money will go to pay down a higher interest credit card (29.99%). Thank you for considering me.&lt;br&gt;</t>
  </si>
  <si>
    <t>Last Time Loan</t>
  </si>
  <si>
    <t>ShopRite</t>
  </si>
  <si>
    <t>Lawson Software</t>
  </si>
  <si>
    <t>UnitedHealthCare Student Resources</t>
  </si>
  <si>
    <t xml:space="preserve">  Borrower added on 12/06/11 &gt; I have a full-time job in IT and was working from 7 years for the same company. I was planning to use the funds to pay-off some of the other debts.&lt;br&gt;</t>
  </si>
  <si>
    <t xml:space="preserve">Krispy Kreme </t>
  </si>
  <si>
    <t xml:space="preserve">  Borrower added on 11/30/11 &gt; I have been employed with a very stable corporation going on my 4th year now.  I am looking to purchase a house, I have excellent track record of paying everything on time which includes excellent credit score, steady income, no previous defaults/bankruptcies, low debt/income ratio, clean background check. Please consider me for this loan as you will not be disappointed. Thank you!&lt;br&gt; Borrower added on 12/01/11 &gt; We are in a dier need for a decent used vehicle as well and some other day to day necessities, this loan will not only give us a big push but it will also serve as a way to make life a little easier and to get on our feet again. Thanks to all the Lending Club community.&lt;br&gt;</t>
  </si>
  <si>
    <t>Major loan</t>
  </si>
  <si>
    <t>Medical Management Options</t>
  </si>
  <si>
    <t xml:space="preserve">  Borrower added on 11/30/11 &gt; We will be using this load to consolidate our credit card debt.  By doing this we will be able to pay off our credit card debt much sooner.  I have a very stable job and have lived in our home for over 6 years.  We are current on all of our obligations and look forward to reducing our liabilities.&lt;br&gt;</t>
  </si>
  <si>
    <t>CCDebt</t>
  </si>
  <si>
    <t>MullinTBG</t>
  </si>
  <si>
    <t xml:space="preserve">  Borrower added on 11/29/11 &gt; I need to consolidate my credit card debt to assist me with paying off over the next 3 years. &lt;br&gt;</t>
  </si>
  <si>
    <t>Faster Debt Reduction Loan</t>
  </si>
  <si>
    <t>Denny's</t>
  </si>
  <si>
    <t>Sunrise Home Health</t>
  </si>
  <si>
    <t xml:space="preserve">  Borrower added on 11/30/11 &gt; I have an extremely stable job, excellent credit history and merely want to pay off my revolving credit and pay it off in 5 years!!!&lt;br&gt;</t>
  </si>
  <si>
    <t>Ideology Product Development</t>
  </si>
  <si>
    <t xml:space="preserve">  Borrower added on 11/30/11 &gt; Consolidating High Interest Debt to reduce the amount paid through interest &lt;br&gt;</t>
  </si>
  <si>
    <t>Mercy VNS and Hospice Services</t>
  </si>
  <si>
    <t xml:space="preserve">  Borrower added on 11/30/11 &gt; Would appreciate this loan for debts - for debts that I have in credit cards and a small amt. for medical.  Want to consolidate so I can pay it all in one smaller payment.  Thank You.&lt;br&gt;</t>
  </si>
  <si>
    <t>Major League Soccer</t>
  </si>
  <si>
    <t xml:space="preserve">  Borrower added on 11/29/11 &gt; This loan would be to consolidate my high interest credit card debt. I would like to get everything in one account with a fair interest that is easy to pay. &lt;br&gt;</t>
  </si>
  <si>
    <t>Sotheby's International Realty</t>
  </si>
  <si>
    <t>Cox communications Inc.</t>
  </si>
  <si>
    <t xml:space="preserve">  Borrower added on 11/29/11 &gt; Compelte consolidation of outstanding Credit Card Debt not exceeding 5,000.00&lt;br&gt; Borrower added on 11/30/11 &gt; Complete consolication or outstanding Credit Card dwbt not exveeding $5k&lt;br&gt;&lt;br&gt; Borrower added on 11/30/11 &gt; Consolidation of outstanding credit Card debt not exceeding 5k&lt;br&gt; Borrower added on 11/30/11 &gt; Excuse my previous typos&lt;br&gt;&lt;br&gt; Borrower added on 11/30/11 &gt; Excuse my previous typos&lt;br&gt;</t>
  </si>
  <si>
    <t xml:space="preserve">Last Loan </t>
  </si>
  <si>
    <t>Bourough of Butler</t>
  </si>
  <si>
    <t>Oakridge homes</t>
  </si>
  <si>
    <t xml:space="preserve">  Borrower added on 12/15/11 &gt; My loan is for paying off my credit cards and being able to get a place to live since I live with my uncle at the moment and he needs me to leave. &lt;br&gt;&lt;br&gt;  Borrower added on 12/17/11 &gt; Im responsible and i pay my bills on time if not early. i have a great payment history. having this loan would really help me out. thank you&lt;br&gt;</t>
  </si>
  <si>
    <t>Credit card repayment loan</t>
  </si>
  <si>
    <t xml:space="preserve">  Borrower added on 11/29/11 &gt; I plan to use these funds to consolidate debt and provide a savings cushion. I have good credit and have a proven history of paying my bills on time. I am paying my auto loan off this month, 1 year earlier than my 60 month term. I have a stable work history. I originally attained my current job while finishing graduate school and i am still employed 5 years later.&lt;br&gt; Borrower added on 12/02/11 &gt; I want to thank all the investors that funded my loan and all potential investors as well. This is a great platform for lending. I just wanted to reiterate that I have a flawless history of paying all my bills on time and I have never had any delinquent or derogatory accounts. As I mentioned in my earlier post I have just paid off my auto loan. I was paying $644 a month so the monthly payment for this loan is only $63.16 more. I have applied for this loan to consolidate my debt but even with my current debt I can afford this loan. I have requested the loan so that I can clear all my debt obligations at once and focus on paying this loan and saving more money for retirement. Again I appreciate everyone&amp;rsquo;s help on my road to becoming debt free.&lt;br&gt;</t>
  </si>
  <si>
    <t>Prosper</t>
  </si>
  <si>
    <t>iTech us inc</t>
  </si>
  <si>
    <t>High rate credit cards &amp; Dental work</t>
  </si>
  <si>
    <t>City of Orland</t>
  </si>
  <si>
    <t xml:space="preserve">  Borrower added on 11/29/11 &gt; I plan using the funds to consolidating my credit cards.&lt;br&gt;&lt;br&gt; Borrower added on 11/29/11 &gt; I will be using the funds to Consolidate my credit cards&lt;br&gt; Borrower added on 12/02/11 &gt; If I can consolidate my Credit Cards and make one monthly payment at a lower interest it will allow me to catch up and not be stretched so thin. I won't have a problem making my monthly payments and may be able to pay the loan off quicker. &lt;br&gt; Borrower added on 12/09/11 &gt; To all of you that are willing to help me with your loan I am so grateful&amp;hellip; Your loan allows me to achieve my goal of becoming debit free... Thank You!!&lt;br&gt;</t>
  </si>
  <si>
    <t>Herbalife Intl</t>
  </si>
  <si>
    <t xml:space="preserve">  Borrower added on 12/03/11 &gt; How do I plan to use funds: Debt consolidation in order to get a better rate, speed pay repayment of debt and improve my credit rating.&lt;br&gt;&lt;br&gt;What makes me a good borrower: Never late on payments, pays more than minimum about due, credit rating is very important to me, have a very stable job&lt;br&gt;&lt;br&gt;My monthly budget: $3500 for mortgage, utilities, insurance, food and gas; $300 savings; $1000 for loan payments; $600 misc expenses&lt;br&gt;&lt;br&gt;How stable is my job: Been with the same company for 12 years, company steadily growing, issues quarterly dividends&lt;br&gt;&lt;br&gt;Thank you.&lt;br&gt;</t>
  </si>
  <si>
    <t xml:space="preserve">  Borrower added on 11/29/11 &gt; Loan will be used for investing in business&lt;br&gt;&lt;br&gt; Borrower added on 11/29/11 &gt; Loan to be used for investing in business&lt;br&gt; Borrower added on 12/02/11 &gt; Thank you for believing in this investment opportunity.  I believe in it too. With these funds I will be able to become a part of great destiny with a great company. Thank you Thank you Thank you&lt;br&gt;</t>
  </si>
  <si>
    <t>architectural window mfg</t>
  </si>
  <si>
    <t xml:space="preserve">  Borrower added on 11/29/11 &gt; I plan on paying off all my credit cards.I have never been late on anything throughout the years,and my position at work and work itself is better than stable,thanks for this oppurtunity.&lt;br&gt;</t>
  </si>
  <si>
    <t>Central Ohio Transit Authority</t>
  </si>
  <si>
    <t>Zone57, Inc.</t>
  </si>
  <si>
    <t>Credit Card Consolidation (27% to 10%)</t>
  </si>
  <si>
    <t>consulidate</t>
  </si>
  <si>
    <t>St. Joseph Health System</t>
  </si>
  <si>
    <t xml:space="preserve">  Borrower added on 11/30/11 &gt; The loan amount is going to be used to pay off credit cards and later close those account once they have been paid off.  Thank you! :)&lt;br&gt;</t>
  </si>
  <si>
    <t>HCA Shared Services</t>
  </si>
  <si>
    <t xml:space="preserve">  Borrower added on 11/30/11 &gt; This loan will help cover relocation expenses.  I am a good borrower because I have good credit history and am very responsible with regard to paying off debt. &lt;br&gt; Borrower added on 12/02/11 &gt; This loan will help cover relocation expensed.  My monthly budget is $500.  I have steady, reliable income. I am a good borrower because I have firmly established excellent credit history, due to always responsibly paying all of my bills on time.&lt;br&gt;</t>
  </si>
  <si>
    <t xml:space="preserve">Housing </t>
  </si>
  <si>
    <t>Ghilotti Construction Company</t>
  </si>
  <si>
    <t xml:space="preserve">  Borrower added on 11/30/11 &gt; Having this loan funded will allow me to finish the kitchen remodel that was started by the previous owner. I moved into my house almost two years ago and have been able to do smaller projects to improve my home for me and my family. Completing the kitchen is my last and biggest project. I&amp;rsquo;ve managed to save for the smaller projects on my own.  My budget is about 650.00 per month and the terms on this loan are far below my monthly budget.&lt;br&gt;&lt;br&gt; After participating as a borrower, I look forward to participating in lending club as an investor, once available in my area.&lt;br&gt;&lt;br&gt;Thank you in advance with assisting me with remodeling my kitchen.&lt;br&gt;</t>
  </si>
  <si>
    <t>Modified Polymer Componets</t>
  </si>
  <si>
    <t xml:space="preserve">  Borrower added on 12/01/11 &gt; Loan used for refinancing credit cards. Never missed a credit card or loan payment. &lt;br&gt;&lt;br&gt; Borrower added on 12/02/11 &gt; Refinancing Credit Cards, Never mossied a payment on loan or credit cards. &lt;br&gt;</t>
  </si>
  <si>
    <t xml:space="preserve">  Borrower added on 11/29/11 &gt; Currently have a signature loan with Justice Federal Credit Union. Just want to cut my rates...&lt;br&gt;</t>
  </si>
  <si>
    <t>Publican Restaurant</t>
  </si>
  <si>
    <t>VW of Orchard Park</t>
  </si>
  <si>
    <t xml:space="preserve">  Borrower added on 12/13/11 &gt; Using loan to finish my basement.&lt;br&gt;</t>
  </si>
  <si>
    <t xml:space="preserve">  Borrower added on 11/30/11 &gt; This is a debt consolidation loan with enough left to do some minor home improvement projects. My job is very secure (Union job). This will actually save me about 500 dollars a month and save me time when paying bills.&lt;br&gt;</t>
  </si>
  <si>
    <t>Canon</t>
  </si>
  <si>
    <t xml:space="preserve">  Borrower added on 11/30/11 &gt; Thank you&lt;br&gt; Borrower added on 12/01/11 &gt; I'm very stable at my job for 12 years,  I'm consolidating debt and I expect to pay more on the principle to pay off sooner.&lt;br&gt; Borrower added on 12/12/11 &gt; It would be nice to get family X-mas gifts this year also.:)&lt;br&gt;</t>
  </si>
  <si>
    <t>Four Food Studio</t>
  </si>
  <si>
    <t>The Weeks Lerman Group</t>
  </si>
  <si>
    <t xml:space="preserve">kitchen </t>
  </si>
  <si>
    <t>Saratoga slice inc.</t>
  </si>
  <si>
    <t xml:space="preserve">  Borrower added on 11/30/11 &gt; I need this loan for car repairs&lt;br&gt;&lt;br&gt; Borrower added on 11/30/11 &gt; I need this loan for car repairs&lt;br&gt;</t>
  </si>
  <si>
    <t>Grassy Plain Service Center, Inc</t>
  </si>
  <si>
    <t xml:space="preserve">  Borrower added on 11/30/11 &gt; Inventory &amp;amp; Cash Flow, Always Pay My Bills, Job is Stable&lt;br&gt; Borrower added on 12/01/11 &gt; Inventory and cash flow.  I pay my bills promptly.  My job is very stable.&lt;br&gt;&lt;br&gt; Borrower added on 12/01/11 &gt; I am a very responsible person, pay my bills on time and will use the money for inventory and cash flow.&lt;br&gt;</t>
  </si>
  <si>
    <t>Inventory/Cash Flow</t>
  </si>
  <si>
    <t>Drumlummand Gold Corp</t>
  </si>
  <si>
    <t>Tanner Medical Center</t>
  </si>
  <si>
    <t xml:space="preserve">  Borrower added on 12/04/11 &gt; First of all, thank you for considering financing my needs. Tough time of year to have a transmission got out on my car and I need to get it fixed soon. My employment has been steady for 12 years and I don't foresee any layoffs in my future. &lt;br&gt;</t>
  </si>
  <si>
    <t>Precision Document Solutions</t>
  </si>
  <si>
    <t>Workflow One</t>
  </si>
  <si>
    <t>Applied Ecological Services</t>
  </si>
  <si>
    <t>Hunrinfron Ingals Shipbuilding</t>
  </si>
  <si>
    <t>loan 9</t>
  </si>
  <si>
    <t>De Soto School District</t>
  </si>
  <si>
    <t xml:space="preserve">  Borrower added on 11/30/11 &gt; bills&lt;br&gt;</t>
  </si>
  <si>
    <t>Crowley Maritime Corp.</t>
  </si>
  <si>
    <t xml:space="preserve">  Borrower added on 11/30/11 &gt; Debt Consolidation&lt;br&gt;</t>
  </si>
  <si>
    <t>Concord Healthcare center</t>
  </si>
  <si>
    <t>America Express</t>
  </si>
  <si>
    <t>Lamont Digital Systems</t>
  </si>
  <si>
    <t xml:space="preserve">  Borrower added on 11/30/11 &gt; Job is stable been at growing company 10.5 years with good income, Funds are to be used for debt consolidation.&lt;br&gt;</t>
  </si>
  <si>
    <t>Florida Department of Citrus</t>
  </si>
  <si>
    <t xml:space="preserve">  Borrower added on 11/30/11 &gt; Funds will be used to purchase a Cook Utility Building.&lt;br&gt;</t>
  </si>
  <si>
    <t>Clyde's of Gallery Place</t>
  </si>
  <si>
    <t>ST. JOSEPH HOSPITAL</t>
  </si>
  <si>
    <t>McMillin Realty</t>
  </si>
  <si>
    <t xml:space="preserve">  Borrower added on 11/30/11 &gt; Loan consolidation for 5 credit cards with 24% or better APR.&lt;br&gt;</t>
  </si>
  <si>
    <t>Debt Consildate CC</t>
  </si>
  <si>
    <t>Stanford Hospital &amp; Clinics</t>
  </si>
  <si>
    <t>chromium corp.</t>
  </si>
  <si>
    <t xml:space="preserve">  Borrower added on 12/01/11 &gt; loan to payoff and down credit accounts&lt;br&gt; Borrower added on 12/03/11 &gt; paydown some accounts&lt;br&gt;</t>
  </si>
  <si>
    <t>AVMED HEALTH PLANS</t>
  </si>
  <si>
    <t xml:space="preserve">  Borrower added on 12/20/11 &gt; I've been working for the same company for 22 yrs.&lt;br&gt;The funds will be used completely to pay all my debt.&lt;br&gt;</t>
  </si>
  <si>
    <t>Kelly Scientific Sercives</t>
  </si>
  <si>
    <t xml:space="preserve">  Borrower added on 11/30/11 &gt; I have a stable job, just need to consolidate debt from coming out of some life changing events. I am looking for a new beginning and being able to get rid of the debt is part of it.&lt;br&gt;</t>
  </si>
  <si>
    <t xml:space="preserve">Happiness is </t>
  </si>
  <si>
    <t>University of Hartford</t>
  </si>
  <si>
    <t xml:space="preserve">  Borrower added on 12/01/11 &gt; Looking to consolidate credit card debt to one place.  I can continue making the same payments as I am now, but save on interest and get rid of the debt much sooner.  I have very stable employment, an excellent record of making payments on time and no instances of default on any debts.  Thank you for your consideration.&lt;br&gt;</t>
  </si>
  <si>
    <t>Porter Scott, APC</t>
  </si>
  <si>
    <t xml:space="preserve">  Borrower added on 12/01/11 &gt; With this loan we are paying off a auto loan and 3 credit cards.  With the exception of the auto loan all are of higher interest rates than this loan.  We moved to a small ranch that had not had any improvements or real up keep for 20 years.  We used the credit on the cards to move and build out on the ranch.  The balances on the credit cards range between 1500 and 3000 at an interest rate of 14.75 to 23.  All the payments together each month just making the minimums is a little over 400.  This loan would create a substantial savings by a little over a 100 a month in payments and about 4000 in interest.  The vehicle being paid off is a 99 Ford F250 kelly blue book value, 11,000.   &lt;br&gt;</t>
  </si>
  <si>
    <t xml:space="preserve">  Borrower added on 11/30/11 &gt; I had major repair work done on my car.&lt;br&gt;</t>
  </si>
  <si>
    <t>Dr.Joseph Stan</t>
  </si>
  <si>
    <t>waste management</t>
  </si>
  <si>
    <t xml:space="preserve">  Borrower added on 12/07/11 &gt; By consolidating i will save $150 a month instead of minimun cc payments. My job is secure for the duration of the loan our contract with the county just extended for 7 years. I also am always on time with my bills . This is a great oppurtunity for me to acheive financal freedom.&lt;br&gt;</t>
  </si>
  <si>
    <t>myroad2freedom</t>
  </si>
  <si>
    <t>Cape Atlantic INK</t>
  </si>
  <si>
    <t xml:space="preserve">  Borrower added on 11/30/11 &gt; Looking for a loan to finish paying off some high interest credit card debt and improve the amount of interest I am paying monthly.&lt;br&gt;</t>
  </si>
  <si>
    <t>Loan to pay  high interest Credit Cards</t>
  </si>
  <si>
    <t>XOXO Salon</t>
  </si>
  <si>
    <t>Tricor America, Inc.</t>
  </si>
  <si>
    <t>Card Closer</t>
  </si>
  <si>
    <t>Johnson&amp;Johnson</t>
  </si>
  <si>
    <t>Family Preservation services of Fl</t>
  </si>
  <si>
    <t xml:space="preserve">  Borrower added on 11/30/11 &gt; I want to consolidate my bills and make it easier to manage my bank account&lt;br&gt; Borrower added on 11/30/11 &gt; I always seem to pay my bills on time but end up with nothing at the end of each pay period .With this loan I can get alittle ahead&lt;br&gt; Borrower added on 12/01/11 &gt; I am looking to have a fresh start financially and this loan will make that possible. &lt;br&gt; Borrower added on 12/06/11 &gt; I am so excited to consolidate my bills and to  have that feeling of financial security .&lt;br&gt;</t>
  </si>
  <si>
    <t>On Top</t>
  </si>
  <si>
    <t>Medical Imaging of Fredericksburg</t>
  </si>
  <si>
    <t xml:space="preserve">  Borrower added on 12/01/11 &gt; I want to purchase my ultrasound equipment.&lt;br&gt;</t>
  </si>
  <si>
    <t xml:space="preserve">  Borrower added on 12/02/11 &gt; thank you&lt;br&gt;&lt;br&gt; Borrower added on 12/02/11 &gt; thank you&lt;br&gt;</t>
  </si>
  <si>
    <t>Great South Bay YMCA</t>
  </si>
  <si>
    <t xml:space="preserve">  Borrower added on 12/01/11 &gt; I am looking to move out an the money needed to even just be able to move in is a bit difficult to come by these days. I make plenty of money to pay off the loan along with paying for rent I just need to be able to get past the first payment. I appreciate your help!&lt;br&gt;</t>
  </si>
  <si>
    <t xml:space="preserve">Apartment </t>
  </si>
  <si>
    <t>MNMC</t>
  </si>
  <si>
    <t xml:space="preserve">  Borrower added on 11/22/11 &gt; i am working full time.. i want to pay off my credit card ..&lt;br&gt;Borrower added on 11/22/11 &gt; i am working full time.. i want to pay off my credit card ..&lt;br&gt; Borrower added on 12/01/11 &gt; i verified my email&lt;br&gt;</t>
  </si>
  <si>
    <t>CITY OF BOSTON</t>
  </si>
  <si>
    <t xml:space="preserve">  Borrower added on 11/30/11 &gt; To pay off mmy overdraft and my macys credit card and the citizens bank credit card &lt;br&gt;&lt;br&gt; Borrower added on 11/30/11 &gt; to pay off my overdraft protection my macys visa credit card and my citizens bank master card credit card&lt;br&gt;</t>
  </si>
  <si>
    <t>Brim Tractor Co</t>
  </si>
  <si>
    <t xml:space="preserve">  Borrower added on 11/30/11 &gt; I'm going to pay off my credit cards&lt;br&gt;My job is very stable. I've been there for almost 11 years and am well liked.&lt;br&gt;</t>
  </si>
  <si>
    <t>lower interest</t>
  </si>
  <si>
    <t>matrix energy solutions</t>
  </si>
  <si>
    <t xml:space="preserve">  Borrower added on 11/30/11 &gt; i need this money to pay back my parents and i could start on my own i would like to pay back this loan in little has 4 to 6 months i been working at my job over a year and and my money is very stable &lt;br&gt;</t>
  </si>
  <si>
    <t>PCM Studios</t>
  </si>
  <si>
    <t>1st step to fredom</t>
  </si>
  <si>
    <t>ACG Design  and  Landscape</t>
  </si>
  <si>
    <t>KP Sports</t>
  </si>
  <si>
    <t xml:space="preserve">  Borrower added on 12/02/11 &gt; Job Description:&lt;br&gt;* Work for a Sports Marketing firm&lt;br&gt;*Our firm takes over marketing and community partnership efforts for local universities across the country.  &lt;br&gt;*Stable industry&lt;br&gt;*Completed bachelor&amp;rsquo;s degree &lt;br&gt;What makes me a good borrower:&lt;br&gt;* Competitive yearly income &lt;br&gt;*Strong credit rating&lt;br&gt;How we plan to use the funds:&lt;br&gt;*Only to consolidate credit card debt:&lt;br&gt;*Paying off credit card debt&lt;br&gt;*This loan will be used to consolidate the debt into one payment, which is a more effective way to chip away at the debt.&lt;br&gt;*Helpful for long term plans to become debt free&lt;br&gt;Thanks,&lt;br&gt;&lt;br&gt; Borrower added on 12/02/11 &gt; How the majority of the debt was established?&lt;br&gt;&lt;br&gt;Unexpected medical bills this past year.&lt;br&gt;</t>
  </si>
  <si>
    <t>EPL. Inc</t>
  </si>
  <si>
    <t xml:space="preserve">  Borrower added on 11/30/11 &gt; Payoff High Interest Rate Credit Card and $1500 to fund HSA for 2012.&lt;br&gt;</t>
  </si>
  <si>
    <t xml:space="preserve">  Borrower added on 11/30/11 &gt; I plan to pay off 2 credit cards and send a large payment to a 3rd.&lt;br&gt;</t>
  </si>
  <si>
    <t>STMicroelectronics, Inc.</t>
  </si>
  <si>
    <t xml:space="preserve">  Borrower added on 11/30/11 &gt; credit card refinance loan&lt;br&gt;&lt;br&gt; Borrower added on 11/30/11 &gt; i need this loan to get rid of all my credit debt. if you approve it I will have more cask on hand, and will refrain on using credit , except  for emergencies. Thank you.&lt;br&gt; Borrower added on 12/06/11 &gt; I have a long and strong credit history. I have&lt;br&gt;Never defaulted on a loan or credit card payment.&lt;br&gt;If given this loan I will not have any problems&lt;br&gt;Whatsoever paying the monthly payments.&lt;br&gt;I'm a very dependable borrower. Your investments&lt;br&gt;Will be safe with me. Thank you for your anticipated&lt;br&gt;Support.&lt;br&gt;&lt;br&gt;</t>
  </si>
  <si>
    <t>Woods Hole Oceanographic Institute</t>
  </si>
  <si>
    <t xml:space="preserve">  Borrower added on 12/01/11 &gt; For transportation to and from work. My employer provides housing and my debt obligations are low.&lt;br&gt;</t>
  </si>
  <si>
    <t>Moto</t>
  </si>
  <si>
    <t>jacksonville auto salvage</t>
  </si>
  <si>
    <t xml:space="preserve">  Borrower added on 11/30/11 &gt; would like to pay off credit cards and pay back at lower intrest and pay off at earlier date&lt;br&gt;&lt;br&gt; Borrower added on 11/30/11 &gt; i am applying for loan to pay off high interst credit cards and get out of   debt sooner&lt;br&gt;</t>
  </si>
  <si>
    <t>Midwest Medical Supply, LLC</t>
  </si>
  <si>
    <t>CINCINNATI CHILDREN"S HOSPITAL</t>
  </si>
  <si>
    <t>MedAssets</t>
  </si>
  <si>
    <t xml:space="preserve">  Borrower added on 11/30/11 &gt; I have been employed with MedAssets (formerly MD-X Solutions) for 10 years and have a stable income.&lt;br&gt;</t>
  </si>
  <si>
    <t>Waco ISD</t>
  </si>
  <si>
    <t>Pay Back</t>
  </si>
  <si>
    <t>Parker Palm Springs</t>
  </si>
  <si>
    <t xml:space="preserve">  Borrower added on 11/30/11 &gt; I plan on using the funds to pay off my Citibank Credit Cards and consolidate my debt. I currently pay more than the minimum each month. I have never missed a mortgage payment or a car payment. My auto loan is paid in full. I am currently employed at a stable job in the hotel business. I have been in the hotel businees for over 25 years. I was at the Ritz Carlton Hotel for 20 years and Hotel Zoso for 5 years with no gaps in employment. I have been at the Parker Meridian for 6 months and plan on staying there.&lt;br&gt;</t>
  </si>
  <si>
    <t>Beyond Housing</t>
  </si>
  <si>
    <t xml:space="preserve">  Borrower added on 11/30/11 &gt; I will use my loans to pay off the debt that I ran up during my graduate studies at one low rate. &lt;br&gt;</t>
  </si>
  <si>
    <t xml:space="preserve">  Borrower added on 12/12/11 &gt; Hi Member_1277744, here is the breakdown of my debts:&lt;br&gt;$7,196.55 -$163 /mo @ 14.35 APR (card)&lt;br&gt;$6,958.87 -$390 /mo @ 13.58% APR (personal loan)&lt;br&gt;</t>
  </si>
  <si>
    <t>E LOAN</t>
  </si>
  <si>
    <t xml:space="preserve">  Borrower added on 12/01/11 &gt; I am currently trying to consolidate all debt into one payment to get rid of it once and for all!&lt;br&gt;</t>
  </si>
  <si>
    <t>Sterling Savings Bank</t>
  </si>
  <si>
    <t xml:space="preserve">  Borrower added on 12/07/11 &gt; I would like to consolidate my debt down. If i am financed for the full amount I plan on paying off my truck, my Credit Card and my personal loan. Just a little background on me. I have been working the same job for 13 years. I have a steady monthly income that does not fluctuate. I have done a budget and plan on paying extra on this loan to get out of debt. In my credit history I pay all my debts on time, there is one mark in my equifax report stating I did not pay one bill on time about 6 years ago. I just need to consolidate my bills down to one and get a lower interest rate on my credit card. &lt;br&gt;&lt;br&gt; Borrower added on 12/07/11 &gt; I would like to consolidate my debt down. If i am financed for the full amount I plan on paying off my truck, my Credit Card and my personal loan. Just a little background on me. I have been working the same job for 13 years. I have a steady income.  I have done a budget and plan on paying extra on this loan to get out of debt. My credit history shows I do pay my debts on time and will continue paying them on time. I just need to consolidate my bills down to one and get a lower interest rate on my credit card. &lt;br&gt;</t>
  </si>
  <si>
    <t>medialink</t>
  </si>
  <si>
    <t>credit card and home improvement debt</t>
  </si>
  <si>
    <t>Brenner Aerostructures</t>
  </si>
  <si>
    <t xml:space="preserve">Jpmorgan Chase </t>
  </si>
  <si>
    <t>Pernsteiner &amp; Sons Fabrication</t>
  </si>
  <si>
    <t xml:space="preserve">  Borrower added on 12/04/11 &gt; Have been looking for a truck for a while, this particular truck is hard to find, in our state banks will not loan out on anything older than a 2003, so we are seeking an outside lender. &lt;br&gt;</t>
  </si>
  <si>
    <t>F350 Loan</t>
  </si>
  <si>
    <t>Solara hospital</t>
  </si>
  <si>
    <t xml:space="preserve">  Borrower added on 12/01/11 &gt; I plan to pay off the credit card dept that I have.  I am a loyal paying citizen trying to find an end to the credit card burdon.  With one large payment for 5 year maximum note I will see light at the end of the tunnel. &lt;br&gt;</t>
  </si>
  <si>
    <t>Wilsonart  International</t>
  </si>
  <si>
    <t xml:space="preserve">  Borrower added on 12/02/11 &gt; This loan is to pay off the high interest credit card balances, thereby greatly reducing the time period to become debt free.&lt;br&gt;</t>
  </si>
  <si>
    <t>Fiscal Responsibility</t>
  </si>
  <si>
    <t>allison smith company llc</t>
  </si>
  <si>
    <t xml:space="preserve">  Borrower added on 12/01/11 &gt; need loan for down payment and furniture&lt;br&gt;</t>
  </si>
  <si>
    <t>City of Somerville</t>
  </si>
  <si>
    <t xml:space="preserve">  Borrower added on 12/01/11 &gt; Hello,&lt;br&gt;&lt;br&gt;I'm a mid-level manager working in government.  I have worked in the public sector for 12 years.  I studied at the Kennedy School Government.  I am a responsible, educated adult who doesn't earn a large income.  I recently had to replace my roof.  I used home depot and financed the roof.  They are charging 14% interest.  I am interested in a lower interest rate loan.  Thank you for your consideration.  &lt;br&gt;</t>
  </si>
  <si>
    <t>Agate Healthcare</t>
  </si>
  <si>
    <t xml:space="preserve">  Borrower added on 11/30/11 &gt; I am attempting at consolidate 4 cards into 1 payment.&lt;br&gt;</t>
  </si>
  <si>
    <t>Credit Card Payoff/Closeout</t>
  </si>
  <si>
    <t xml:space="preserve">  Borrower added on 12/01/11 &gt; Thank you&lt;br&gt;&lt;br&gt; Borrower added on 12/01/11 &gt; I plan to use the funds to pay off my credit cards. What makes me a good borrower is that I pay my bills within a timely manner. &lt;br&gt; Borrower added on 12/05/11 &gt; Monthly finances are as follows (approximate):&lt;br&gt;&lt;br&gt;House payment: $1,072&lt;br&gt;Condo Dues: $130&lt;br&gt;Home Owner Insurance: $33&lt;br&gt;MasterCard: $65&lt;br&gt;Visa: $120&lt;br&gt;Cell Phone: $50&lt;br&gt;Internet: $35&lt;br&gt;Sears Card: $50&lt;br&gt;Electric/Water (combined): $120 (varies)&lt;br&gt;Gas Heat: $60 (varies)&lt;br&gt;Car Insurance: $59&lt;br&gt;Cable TV: $59&lt;br&gt;Student Loan: $180&lt;br&gt;Gasoline for car: $120 (depends on price of gas)&lt;br&gt;Food: $100 (approximate)&lt;br&gt;</t>
  </si>
  <si>
    <t xml:space="preserve">  Borrower added on 12/02/11 &gt; I plan to use the funds to simplify/consolidate debt. I am not delinquent on my current payments and will finish repaying this loan in less than 60 months.&lt;br&gt;</t>
  </si>
  <si>
    <t>Horry Electric Cooperative</t>
  </si>
  <si>
    <t xml:space="preserve">  Borrower added on 12/01/11 &gt; Use to pay off credit card debt and loan with lower intrest and shorter pay off period.&lt;br&gt;</t>
  </si>
  <si>
    <t>Fidessa</t>
  </si>
  <si>
    <t>APM Terminals, NA</t>
  </si>
  <si>
    <t xml:space="preserve">  Borrower added on 12/01/11 &gt; Looking to add a few windows to help with heating/cooling costs and to increase the value of my home.&lt;br&gt;</t>
  </si>
  <si>
    <t xml:space="preserve">  Borrower added on 12/01/11 &gt; I am consolidating my credit cards. I wanted a lower monthly rate so I can pay them off in full at a cheaper rate and faster. I have worked in my current job for the past six years and my job is very stable.&lt;br&gt;</t>
  </si>
  <si>
    <t>Cargill, Inc.</t>
  </si>
  <si>
    <t xml:space="preserve">  Borrower added on 12/01/11 &gt; We will be using this load to pay off IRS for past taxes.&lt;br&gt;</t>
  </si>
  <si>
    <t>Tax Payoff</t>
  </si>
  <si>
    <t>SUG</t>
  </si>
  <si>
    <t xml:space="preserve">  Borrower added on 12/01/11 &gt; I am consolidating my credit card debt for the same payment while reducing my rate and shortening my term, while saving a few thousand even with the fee.  Payment will be set up for automatic debit.&lt;br&gt;</t>
  </si>
  <si>
    <t>Percolation Test and Excavation</t>
  </si>
  <si>
    <t>The Holmes Organisation, Inc.</t>
  </si>
  <si>
    <t xml:space="preserve">  Borrower added on 12/12/11 &gt; Paying off a loan that has 18% interest with this loan. &lt;br&gt;</t>
  </si>
  <si>
    <t>First Transit Inc</t>
  </si>
  <si>
    <t>ultimate</t>
  </si>
  <si>
    <t xml:space="preserve">  Borrower added on 12/12/11 &gt; This is a consolidation loan. I have four loans/credit cards I am going to consolidate. &lt;br&gt;</t>
  </si>
  <si>
    <t>southeastern container</t>
  </si>
  <si>
    <t>RIEGEL TRANSPORTATION INC</t>
  </si>
  <si>
    <t xml:space="preserve">  Borrower added on 12/01/11 &gt; home remodel - bathrooms and kitchen &lt;br&gt; Borrower added on 12/05/11 &gt; monthly cash suplus after expenses is $2400- $3500 per month &lt;br&gt;plan to pay off 1 credit card which i currenlty pay $250 per month  &lt;br&gt;with this load my montly expsense will only go up $248 per month &lt;br&gt;&lt;br&gt;Plan to remodel 2 bathrooms and keep the rest in my savings account &lt;br&gt;</t>
  </si>
  <si>
    <t>Raley's</t>
  </si>
  <si>
    <t xml:space="preserve">  Borrower added on 12/02/11 &gt; Been with current employer(Raley's) for over 12 years. Been with the same union (UFCW) for over 20 years. &lt;br&gt;</t>
  </si>
  <si>
    <t>Service Corporation International</t>
  </si>
  <si>
    <t xml:space="preserve">  Borrower added on 12/01/11 &gt; Debt Consolidation&lt;br&gt;</t>
  </si>
  <si>
    <t>followthrough</t>
  </si>
  <si>
    <t>NCS Technologies</t>
  </si>
  <si>
    <t xml:space="preserve">  Borrower added on 12/02/11 &gt; I,m looking for help in a personal loan, I need your help with the large sum up front. I won't have a problem making monthly payments as i am very conciencious about my monthly bills.&lt;br&gt;</t>
  </si>
  <si>
    <t>Pharmerica</t>
  </si>
  <si>
    <t xml:space="preserve">  Borrower added on 12/01/11 &gt; Loans is to consolidate credit cards and loan with other vendor in to one easy to manage payment. &lt;br&gt; Borrower added on 12/02/11 &gt;  in this order Card / Balance / minimum payment / interest rate&lt;br&gt;&lt;br&gt;Visa - $2645 / $79 (revolves) / 22.9%&lt;br&gt;AmEx - $1302 / $35 / 13.24%&lt;br&gt;MC - $3887 / $82.17 (revolves) / 13.24%&lt;br&gt;MC - $2623 / $83.02 (revolves) / 25.74%&lt;br&gt;MC - $230 / $20 / 29.99%&lt;br&gt;MC - $226 / $15 / 21.74%&lt;br&gt;&lt;br&gt;One Main Financial (aka Citi Financial) - $9883.06 (final payoff may possible be lower) / $322 / 23.2%&lt;br&gt;&lt;br&gt;</t>
  </si>
  <si>
    <t xml:space="preserve">  Borrower added on 12/02/11 &gt; A Bill Consolidation Loan&lt;br&gt;</t>
  </si>
  <si>
    <t>My Lending Club loan</t>
  </si>
  <si>
    <t>Douglas County Public Library</t>
  </si>
  <si>
    <t>dr reynaldo godines</t>
  </si>
  <si>
    <t xml:space="preserve">  Borrower added on 12/01/11 &gt; this will help me improve my house and by some bills&lt;br&gt;&lt;br&gt;</t>
  </si>
  <si>
    <t>Mike's Personal Loan</t>
  </si>
  <si>
    <t xml:space="preserve">  Borrower added on 12/01/11 &gt; Funds will be used to pay off a high interest personal loan in the amount of $1500.00; and will be used to bring down the balance of 2 credit cards, with payments of $1000.00 and $800.00 each.&lt;br&gt;I have a record of making payments on time. &lt;br&gt;I have been employed at my current job since 2006.&lt;br&gt; Borrower added on 12/02/11 &gt; I am currently making a payment to a loan, in the amount of $125.00 every 2 weeks. I have made payments to this loan since 07/22/11. I would like to close this loan out, as the principal amount remains high. The payments that I am making to the high interest loan ($250.00 per month), will be used to pay off the requested lower interest rate loan (from Lending Club).&lt;br&gt;</t>
  </si>
  <si>
    <t>S.L. King &amp; Associates, Inc.</t>
  </si>
  <si>
    <t xml:space="preserve">  Borrower added on 12/03/11 &gt; Loan to stop foreclosure on a property that has a small debt owed and a significant sale value with  a buyer.  Anticipated sale of the property is 3 - 4 months.&lt;br&gt;</t>
  </si>
  <si>
    <t>Foreclosure Investment</t>
  </si>
  <si>
    <t>Revolution Granite</t>
  </si>
  <si>
    <t xml:space="preserve">  Borrower added on 12/02/11 &gt; I would use the money to give as a down payment on a business I'm purchasing, I'm already putting some of my own money in but I need more.&lt;br&gt;The business is already running and is profitable, well known and has great reputation.&lt;br&gt;My dad had the same kind of business while I was growing up so I helped him on everything I could and was able to learn a lot by watching him manage his business.&lt;br&gt;For the first years in running the business I will make sure a percentage of the profit will be spent making extra payments on this loan.&lt;br&gt;My business partner is also putting his own money on the business and he has a lot of experience on the field and is already managing the business.&lt;br&gt;&lt;br&gt;Feel free to contact me if you have any questions.&lt;br&gt;</t>
  </si>
  <si>
    <t>Myrtle Beach Pelicans</t>
  </si>
  <si>
    <t>12/1/11 Loan</t>
  </si>
  <si>
    <t>ND Accounting &amp; Consulting, PC</t>
  </si>
  <si>
    <t>Credit Card Refinance Loan 1</t>
  </si>
  <si>
    <t>Wayne Greenwald PC</t>
  </si>
  <si>
    <t xml:space="preserve">  Borrower added on 12/02/11 &gt; Have been having trouble saving up enough money to move. I rent a room now and have to pay that and over 400 in storage fees. I have no other alternative but to get a loan and have already tried a bank.&lt;br&gt;</t>
  </si>
  <si>
    <t>Moving to New Place</t>
  </si>
  <si>
    <t>AMG Medical</t>
  </si>
  <si>
    <t>SFUSD</t>
  </si>
  <si>
    <t xml:space="preserve">  Borrower added on 12/01/11 &gt; I will refinance my credit card debt and bring down my monthly bill pay.&lt;br&gt;</t>
  </si>
  <si>
    <t>MO. Nat'l Guard Contract Emloyee</t>
  </si>
  <si>
    <t xml:space="preserve">  Borrower added on 12/04/11 &gt; I was told there was a question.  I answered one, so maybe this was the same request.  &lt;br&gt; Borrower added on 12/11/11 &gt; I plan to consolidate some high interest loans and reduce my monthly cost.  I have stable inclme and my job is also stable.  This will help me with my budget process to reduce my debt quicker.  Thank you for your consideration.&lt;br&gt;</t>
  </si>
  <si>
    <t>Wellmont</t>
  </si>
  <si>
    <t>Storey County School District</t>
  </si>
  <si>
    <t>Johnston County EMS</t>
  </si>
  <si>
    <t xml:space="preserve">Salt Creek Grille </t>
  </si>
  <si>
    <t xml:space="preserve"> The purpose for the loan is to consolidate my credit card debt into one monthly payment at a much lower interest rate.  Interest on my credit cards keeps increasing over period.</t>
  </si>
  <si>
    <t>Pulling it Together</t>
  </si>
  <si>
    <t>Hudson Abstract Services</t>
  </si>
  <si>
    <t xml:space="preserve">  Borrower added on 12/01/11 &gt; This is a business purchase that will be paid off a lot sooner.  I am an incredibly good borrower and am looking forward to working with your company.  Thanks!&lt;br&gt;</t>
  </si>
  <si>
    <t>Atlantic County Sheriffs Office</t>
  </si>
  <si>
    <t xml:space="preserve">  Borrower added on 12/06/11 &gt; I plan to use this to payoff a loan with  payments almost twice as much as this loan would be.  I would make a good borrower because I have been working and paying bills for over 30yrs and have no intentions of stopping now.  My goal is to be debt free in three years, and over the years have learned to become very frugal with living expenses.  I have been working at the same job for 22 yrs with a stable income  Overtime has dried up some but still available and will have a good pension when I retire&lt;br&gt;</t>
  </si>
  <si>
    <t>consolidate loan</t>
  </si>
  <si>
    <t>Hill and Knowlton</t>
  </si>
  <si>
    <t>Organizing finances</t>
  </si>
  <si>
    <t xml:space="preserve">  Borrower added on 12/16/11 &gt; Mortgage: $170407 $1221/mo 5.37%,,$29,277  $251.42/mo 8.875%&lt;br&gt;Auto: $4719 $124.69/mo 6%&lt;br&gt;Credit Cards: $4227.42 $123/mo 24.98%,,$4476.81 $141/mo 25.99%&lt;br&gt;        $7489 $224/mo 18/%,,$9000 $170/mo 10.4%&lt;br&gt;        $1275.75 $40/mo 11.9%,,$4866 $141/mo 11.9%&lt;br&gt;&lt;br&gt; Borrower added on 12/16/11 &gt; I am applying for this loan so that I can pay off high interest credit card debt in an effort to be debt free from credit cards within the next 5 years.&lt;br&gt;</t>
  </si>
  <si>
    <t>Devereux Foundation</t>
  </si>
  <si>
    <t>Christian Social Services</t>
  </si>
  <si>
    <t>Impax lab.</t>
  </si>
  <si>
    <t xml:space="preserve">  Borrower added on 12/01/11 &gt; personal expenses and family related expenses.&lt;br&gt;</t>
  </si>
  <si>
    <t>ulta</t>
  </si>
  <si>
    <t>O2 media Inc.</t>
  </si>
  <si>
    <t xml:space="preserve">  Borrower added on 12/02/11 &gt; This money will be used to start a small home business. I've been a person that always pays on time all my debts, as you can see through my credit history. Also, the monthly paymens are affordable for my budget. I've been in the same company for 5 years and in the same professional field for the last 25 years, which makes me a very steady person.&lt;br&gt;Thanks you for your time,&lt;br&gt;</t>
  </si>
  <si>
    <t>LAMPE CHRYSLER DODGE JEEP RAM</t>
  </si>
  <si>
    <t>Hawaii Escrow &amp; Title</t>
  </si>
  <si>
    <t>American</t>
  </si>
  <si>
    <t>Medversant Technologies</t>
  </si>
  <si>
    <t>Recon2012</t>
  </si>
  <si>
    <t>PharmaNet</t>
  </si>
  <si>
    <t xml:space="preserve">  Borrower added on 12/01/11 &gt; I'm a good borrower because I am very serious on making sure I make my payment on time.  I've been with my job for 3 years and six months.  &lt;br&gt;&lt;br&gt; Borrower added on 12/01/11 &gt; Consolidate Debt&lt;br&gt;&lt;br&gt;&lt;br&gt;</t>
  </si>
  <si>
    <t>Visual Goodness</t>
  </si>
  <si>
    <t xml:space="preserve">  Borrower added on 12/02/11 &gt; I am looking to consolidate several credit cards and some student loan payments that have been a thorn in my side for years.  I have a stable job in a stable industry and as my credit should reflect, I have been very good about making my payments on my existing debt. I am really just looking for a way to save a bit with and lock in a good fixed rate and make my life a bit easier with one monthly payment.&lt;br&gt;</t>
  </si>
  <si>
    <t>YCUSD</t>
  </si>
  <si>
    <t>Graphic pkg</t>
  </si>
  <si>
    <t>Sterling Sound</t>
  </si>
  <si>
    <t xml:space="preserve">  Borrower added on 12/03/11 &gt; If funded, I will use the loan for moving expenses, home improvements and debt consolidation.&lt;br&gt;</t>
  </si>
  <si>
    <t>Moving / Consolidation</t>
  </si>
  <si>
    <t xml:space="preserve">  Borrower added on 12/05/11 &gt; Thank you to all who invested. Easy invested money for you to make $$$ off of. &lt;br&gt;</t>
  </si>
  <si>
    <t>fund for finance</t>
  </si>
  <si>
    <t>Tampa Bay Storm</t>
  </si>
  <si>
    <t xml:space="preserve">  Borrower added on 12/01/11 &gt; consolidate my debt and to pay off my car note &lt;br&gt; Borrower added on 12/04/11 &gt; The primary purpose of this loan is pay off all of my credit card debts. If there are funds available after all of my credit cards are paid off, I will apply those funds towards my car note. Thank you for your consideration.&lt;br&gt; Borrower added on 12/13/11 &gt; The purpose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lt;br&gt; Borrower added on 12/13/11 &gt; Thank you!&lt;br&gt;</t>
  </si>
  <si>
    <t>Providence Public Schools</t>
  </si>
  <si>
    <t xml:space="preserve">  Borrower added on 12/02/11 &gt; I plan to use the funds to pay off my high interest credit card.  Before I got this card I never allowed balances on my credit card.  I plan to pay it off as soon as I receive the funds. It is my Barclay Credit Card.&lt;br&gt;</t>
  </si>
  <si>
    <t>Barclay Credit Card Loan</t>
  </si>
  <si>
    <t>IM Flash Technologies</t>
  </si>
  <si>
    <t xml:space="preserve">  Borrower added on 12/01/11 &gt; Plan to pay off my car loan and high interest credit cards to allow myself extra breathing room and save money.&lt;br&gt;</t>
  </si>
  <si>
    <t>Want to pay off my 2 CCs @ 25% APR</t>
  </si>
  <si>
    <t>Ripple IT</t>
  </si>
  <si>
    <t xml:space="preserve">  Borrower added on 12/02/11 &gt; I plan to use these funds to consolidate my higher interest credit card debt so I can pay it off faster and save money on interest charges.  I have an excellent credit rating and have never made a single late payment in my lifetime.&lt;br&gt;</t>
  </si>
  <si>
    <t>Charles Hamilton ECA</t>
  </si>
  <si>
    <t>Holiday</t>
  </si>
  <si>
    <t xml:space="preserve">  Borrower added on 12/07/11 &gt; Loan will be used to consolidate debt to lower monthly payments and to pay off everything faster due to the lower interest rate.&lt;br&gt;&lt;br&gt;approx 6600 will be applied to zero out a credit card balance that is at 12%&lt;br&gt;approx 3000 will be applied to three other lines of credit with rates at about 12%&lt;br&gt;the rest will be applied to a second credit card that has a manageable balance.&lt;br&gt;&lt;br&gt;doing this will free up about $150 a month in cash, while providing a clear payoff schedule at an overall lower interest rate.&lt;br&gt;</t>
  </si>
  <si>
    <t>Daland Corp</t>
  </si>
  <si>
    <t>USDA Risk Management Agency</t>
  </si>
  <si>
    <t xml:space="preserve">  Borrower added on 12/05/11 &gt; While I have an excellent repayment record and have paid off over 1/2 of my debts in the past few years, I was rewarded with a large spike across most of my credit cards.  I seek to consolidate all my highest interest rate loans and pay them off via this vehicle.  Interest savings on these loans alone will allow me to pay off the smaller cards even faster.&lt;br&gt;</t>
  </si>
  <si>
    <t>Westlake Chemical Company</t>
  </si>
  <si>
    <t xml:space="preserve">  Borrower added on 12/02/11 &gt; Wanting to buy used truck. Lending club rates attractive. &lt;br&gt;Steady Job of 7 years. Excellent credit history!&lt;br&gt;</t>
  </si>
  <si>
    <t>Ares Inc.</t>
  </si>
  <si>
    <t>jeeploan2002</t>
  </si>
  <si>
    <t>University Medical Center</t>
  </si>
  <si>
    <t>MYcreditcards</t>
  </si>
  <si>
    <t>Center ISD</t>
  </si>
  <si>
    <t>st.joseph's hospital</t>
  </si>
  <si>
    <t xml:space="preserve">  Borrower added on 12/02/11 &gt; need loan to refinance credit card bill to avoid huge monthly interest and I will refer my friends if I am successful.&lt;br&gt;</t>
  </si>
  <si>
    <t>Furniture Row Companies</t>
  </si>
  <si>
    <t>Consolidation, Lower Interest</t>
  </si>
  <si>
    <t xml:space="preserve">  Borrower added on 12/02/11 &gt; I plan to use this loan to consolidate two credit cards. I have never been late on any payments. I have a plan to payoff the loan I will use what is left over from the loan to pay back the loan. I have a very stable job in the military. and my monthly budget is after all other bills are paid is 1000.00$ &lt;br&gt;</t>
  </si>
  <si>
    <t>Swami International</t>
  </si>
  <si>
    <t>22squared, inc</t>
  </si>
  <si>
    <t>Cc</t>
  </si>
  <si>
    <t>Atlantic Southeast Airline</t>
  </si>
  <si>
    <t xml:space="preserve">  Borrower added on 12/05/11 &gt; Consolidate my credit card bills, so that I can have 1 payment instead of 3&lt;br&gt;</t>
  </si>
  <si>
    <t xml:space="preserve">Air Force </t>
  </si>
  <si>
    <t>harts hardware</t>
  </si>
  <si>
    <t>Adams &amp; Wilson Development</t>
  </si>
  <si>
    <t xml:space="preserve">  Borrower added on 12/02/11 &gt; This loan in to help consolidate bills and finish paying off IRS taxes owed.  Was at my last job 10 years, changed jobs 3.5 years ago but stayed in the same profession.  Bonus's have been non existent in the last 3 years as had planned to use them to pay off debt.  I have spent the last 7 years since I purchased my home paying my bills on time trying to correct prior low credit score. &lt;br&gt;</t>
  </si>
  <si>
    <t>corporate graphics commericial</t>
  </si>
  <si>
    <t xml:space="preserve">  Borrower added on 12/02/11 &gt; Car broke down and credit card debt&lt;br&gt; Borrower added on 12/04/11 &gt; 800&lt;br&gt;</t>
  </si>
  <si>
    <t>Somerset County Dept of Emergency Servic</t>
  </si>
  <si>
    <t xml:space="preserve">  Borrower added on 12/02/11 &gt; RENO MY BATHROOM&lt;br&gt;</t>
  </si>
  <si>
    <t>American Search Partners/ The Wellington</t>
  </si>
  <si>
    <t xml:space="preserve">  Borrower added on 12/02/11 &gt; Hello Everyone,&lt;br&gt;My family and I are are looking to consolidate a couple of high interest credit cards and this would be a great way to do it.  &lt;br&gt;&lt;br&gt;Thank you for your consideration. &lt;br&gt;</t>
  </si>
  <si>
    <t>State Street Bank &amp; Trust</t>
  </si>
  <si>
    <t xml:space="preserve">  Borrower added on 12/02/11 &gt; Thank you very much! I am using this to help pay some major bills that I have and pay down some debt. God Bless You All!&lt;br&gt;</t>
  </si>
  <si>
    <t>Bates Industries</t>
  </si>
  <si>
    <t>Woodbolt Distribution</t>
  </si>
  <si>
    <t xml:space="preserve">St. Therese Convalescent Hospital, Inc. </t>
  </si>
  <si>
    <t>Debt Cons 11</t>
  </si>
  <si>
    <t>HyTrust Inc.</t>
  </si>
  <si>
    <t xml:space="preserve">  Borrower added on 12/02/11 &gt; Consolidating three cards into one lower monthly payment. Prefer to give interest to fellow investors instead of larger banks.&lt;br&gt;</t>
  </si>
  <si>
    <t>aamco</t>
  </si>
  <si>
    <t xml:space="preserve">  Borrower added on 12/02/11 &gt; Consolidate credit cards into one paymnet and get rid of them&lt;br&gt;</t>
  </si>
  <si>
    <t>SOUTHERN WINE &amp; SPIRITS</t>
  </si>
  <si>
    <t>Sirius Computer Solutions</t>
  </si>
  <si>
    <t xml:space="preserve">  Borrower added on 12/02/11 &gt; pay off two credit cards&lt;br&gt; Borrower added on 12/05/11 &gt; again pay off two credit cards&lt;br&gt;</t>
  </si>
  <si>
    <t>T.G.I. Fridays</t>
  </si>
  <si>
    <t xml:space="preserve">  Borrower added on 12/08/11 &gt; I plan on building a garage extension, and a deck.  Thank you!&lt;br&gt;</t>
  </si>
  <si>
    <t>Thanks!</t>
  </si>
  <si>
    <t xml:space="preserve">  Borrower added on 12/12/11 &gt; Dear Investors,&lt;br&gt;I would like to say thank you to all the investors interested in making this loan possible. I still would like to have the $7600.00 indicated in my account. The purpose of the loan is to procure added product and to help with small expansion at my greenhouse. I have a rotating account that provides enough for my normal expenses but would like to have additional funds for the year. Beginning January 1, 2012 I will start propagating our seeds and will grow the plants until April when we will open our store and start our selling season. During April, May, and June I sell 60k +. At the end of the season I pay back the loans I accumulate. I will have four employees working until the end of June or until we sell out. I appreciate the current investors and hope that I can reach my goal of the full loan amount. &lt;br&gt;&lt;br&gt;Sincere Thanks&lt;br&gt;&lt;br&gt;&lt;br&gt; Borrower added on 12/14/11 &gt; Recently an investor requested that I answer a question but when I follow the link log into the account and come to the question page there is no question posted. If an investor recently asked a question I would like to give a reply. Please submit again. If any other questions from investors please let me know. Again I would like to let investors know what purpose this loan serves. &lt;br&gt;1. We are adding and employee this years Approx cost $2475.&lt;br&gt;2. We need funding for an urban renewal project for our city. Approx. cost $2800.&lt;br&gt;3. We are adding extra product this year because of demand. Approx. cost $2500. This is the cost of extra seeds.&lt;br&gt;4. We are looking to add a hand held seeder this years which will help us increase our productivity. Approx. Cost $1000. &lt;br&gt;Total cost is $8775. This a scaled down version and depending on the funding we may have to scale down further but again thank you so much for investing in our business.&lt;br&gt;</t>
  </si>
  <si>
    <t>Benzie County Sheriff Office</t>
  </si>
  <si>
    <t xml:space="preserve">  Borrower added on 12/03/11 &gt; I am wanting to pay off unsecured credit card debt with a loan. I would like to be debt free in 5 years. I have been working at the same position for the last 7 and a half years.&lt;br&gt;</t>
  </si>
  <si>
    <t>Pitney Bowes, Inc</t>
  </si>
  <si>
    <t xml:space="preserve">  Borrower added on 12/02/11 &gt; we are using the funds to consolidation our current credit cards to a fixed APR.&lt;br&gt;</t>
  </si>
  <si>
    <t>direct sign wholesale</t>
  </si>
  <si>
    <t xml:space="preserve">  Borrower added on 12/04/11 &gt; Payoff a credit card and get caught up on bills&lt;br&gt;</t>
  </si>
  <si>
    <t>bailout loan</t>
  </si>
  <si>
    <t>golfers warehouse</t>
  </si>
  <si>
    <t xml:space="preserve">  Borrower added on 12/15/11 &gt; i am opening a small business and need a small amount to finalize the process&lt;br&gt;&lt;br&gt;  Borrower added on 12/17/11 &gt; i have over 8 years of profesional experience in this low cost/high return market.  my employee has over 12 years experience as well.&lt;br&gt;</t>
  </si>
  <si>
    <t>Greenwood Enterprises</t>
  </si>
  <si>
    <t xml:space="preserve">  Borrower added on 12/09/11 &gt; I have almost 30% of this loan funded and need only an additional $14,775.00 I have a tremendous credit with no poor payment history. I plan to use the money to consolidate some student debt and help with some extra income projects. I have a job I am heavily involved in with very stable footing. I would appreciate investors giving me this loan to help propel me forward financially. Thank you Lending Club &lt;br&gt;</t>
  </si>
  <si>
    <t>GoodLuck2011</t>
  </si>
  <si>
    <t>ssa marine</t>
  </si>
  <si>
    <t xml:space="preserve">the vancouver clinic </t>
  </si>
  <si>
    <t>AAI Corporation</t>
  </si>
  <si>
    <t xml:space="preserve">  Borrower added on 12/02/11 &gt; Loan to finish basement&lt;br&gt;</t>
  </si>
  <si>
    <t>springfield restaurant group</t>
  </si>
  <si>
    <t xml:space="preserve">pay off one main </t>
  </si>
  <si>
    <t>itasca County</t>
  </si>
  <si>
    <t xml:space="preserve">  Borrower added on 12/02/11 &gt; i am attempting to consolidate credit card and a high interest loan for 2450.00 at around 90% interest. the payment on that alone right now is&lt;br&gt;298.96, and credit card payments of $210.00 per month.  &lt;br&gt;</t>
  </si>
  <si>
    <t>RPM International-Tremco</t>
  </si>
  <si>
    <t xml:space="preserve">  Borrower added on 12/04/11 &gt; Paying off all credit cards and higher interest loans.&lt;br&gt;</t>
  </si>
  <si>
    <t>Scripps Clinic</t>
  </si>
  <si>
    <t xml:space="preserve">  Borrower added on 12/03/11 &gt; With this money I plan to pay off all of the debt that I have accrued over a short illness.  Not only to the doctors and hospitals but also to my loving family who pulled together to help me while I was down.  I have a clean lending record for more than three years.  I have paid off and purchased several cars.  I have paid off a dental loan in full.  In the past five years I have not missed a single payment or paid late on any of my credit lines.  I work in a large medical group in California.  I have been there for three years and have no intention of leaving the practice.  Before this current position, I was with my last employer for two years. I was laid off during the financial crash of 2008.  My monthly budget can more than cover the repayment amount, I may even be able to pay the loan off early.  I am normally very stable.  However, with this recent illness, I'm struggling and just need a little help to get back on track.  Thank you for your attention and understanding.&lt;br&gt;</t>
  </si>
  <si>
    <t>A little help from the Universe</t>
  </si>
  <si>
    <t xml:space="preserve">  Borrower added on 12/06/11 &gt; My son got in to some trouble with credit cards out of college, a typical story, and with the job market being what it is he can't get out from under them.  With this loan I hope to be able to get his payments down to a reasonable payment until he can find a better paying job.&lt;br&gt;</t>
  </si>
  <si>
    <t>One Bill A Month</t>
  </si>
  <si>
    <t>Worldmedia</t>
  </si>
  <si>
    <t xml:space="preserve">  Borrower added on 12/02/11 &gt; Pay off credit card debt, raise my score to purchase property&lt;br&gt; Borrower added on 12/02/11 &gt; been at same job since 2006, also to pay off the rest of my car loan so I won't have a monthly car payment. &lt;br&gt;</t>
  </si>
  <si>
    <t xml:space="preserve">  Borrower added on 12/03/11 &gt; repair daughters car and pay off credit card and close the account &lt;br&gt;</t>
  </si>
  <si>
    <t>stamford hospital</t>
  </si>
  <si>
    <t xml:space="preserve">  Borrower added on 12/05/11 &gt; Credit Card Refinancing&lt;br&gt;</t>
  </si>
  <si>
    <t>Card Reduction</t>
  </si>
  <si>
    <t>Ennis Fine Furniture</t>
  </si>
  <si>
    <t xml:space="preserve">  Borrower added on 12/03/11 &gt; This loan will be used to pay off high interest credit cards.  I have been with my employer for over 11 years and am very secure in my position. My household budget including rent, utilities, car payment, cable bill is under $1000.00 dollars. Please feel free to ask any question and thank you for your consideration.&lt;br&gt; Borrower added on 12/05/11 &gt; I would like to thank all of the investors so far.&lt;br&gt;</t>
  </si>
  <si>
    <t>Jacks pizza and wings</t>
  </si>
  <si>
    <t xml:space="preserve">  Borrower added on 12/04/11 &gt; The loan is to fund a move and to pay fo extra holiday expenses. My jo is very stable, and I have been working there for ten months&lt;br&gt; Borrower added on 12/06/11 &gt; I just pit the deposit down and paid the first months rent. We will be moving in two weeks. This money is to pay for some new furniture and pay movers.&lt;br&gt;</t>
  </si>
  <si>
    <t>San Quentin State Prison</t>
  </si>
  <si>
    <t xml:space="preserve">Riverside County </t>
  </si>
  <si>
    <t xml:space="preserve">  Borrower added on 12/02/11 &gt; I want to consolidate all my debt so I can only have one payment.&lt;br&gt;</t>
  </si>
  <si>
    <t>Parkers Lighthouse</t>
  </si>
  <si>
    <t xml:space="preserve">  Borrower added on 11/13/11 &gt; Starting an Investment Company in Real Estate, to upgrade current operating systems.&lt;br&gt; Borrower added on 11/14/11 &gt; I'm a great borrower because I am never late with the payments.  It is my priority to make sure business is handled first.  My current employment is very stable.  As I proceed with my business I also have a full time job and a full time pay check.&lt;br&gt; Borrower added on 11/18/11 &gt; Part of the money will go toward investments themselves. &lt;br&gt;</t>
  </si>
  <si>
    <t>Miami Beach Resort</t>
  </si>
  <si>
    <t xml:space="preserve">  Borrower added on 12/03/11 &gt; This loan will help me pay off all my bills, I will then be free of debt and be able to pay off this loan within a year.&lt;br&gt;</t>
  </si>
  <si>
    <t>Cheney brothers LLC</t>
  </si>
  <si>
    <t xml:space="preserve">first quality maintenance </t>
  </si>
  <si>
    <t>golden living summitt</t>
  </si>
  <si>
    <t>Rabobank, NA</t>
  </si>
  <si>
    <t xml:space="preserve">  Borrower added on 12/02/11 &gt; To Payoff a Personal Family Debt&lt;br&gt;</t>
  </si>
  <si>
    <t>Martin County Library System</t>
  </si>
  <si>
    <t xml:space="preserve">  Borrower added on 12/02/11 &gt; Need these funds to consolidate three higher interest rate debts.  Thank you for your assistance.&lt;br&gt;</t>
  </si>
  <si>
    <t>No Risk Loan</t>
  </si>
  <si>
    <t>Kyosan Denso Manufacturing Ky</t>
  </si>
  <si>
    <t>Franciscan System Services</t>
  </si>
  <si>
    <t xml:space="preserve">  Borrower added on 12/03/11 &gt; With this loan I will pay off all the credit cards that I owe on except one.  I will be able to make this loan payment, my car payment and the one remaining credit card payment with no problem.  My overhead is low.  I would appreciate a lower interest rate, but this is better than what I am paying now.  My goal is to be debt free.&lt;br&gt;</t>
  </si>
  <si>
    <t>502countdown</t>
  </si>
  <si>
    <t>Gucci America Inc</t>
  </si>
  <si>
    <t xml:space="preserve">  Borrower added on 12/03/11 &gt; I plan to payoff my credit cards and a loan.  Once I do that I can payoff my credit cards in full each month.  I have never defaulted on any loan or credit card.  My monthly budget for these credit cards and loan is 1200.00 with is loan I can put money aside each month.&lt;br&gt;I work in Finance and Accounting an industry which keeps growning &lt;br&gt;and I have been in this industry for many years.  I attend classes to improve my skills.&lt;br&gt;&lt;br&gt; Borrower added on 12/03/11 &gt; I am have been going to a seminar on tax reporting the past two years.  I have completed classes and received degrees&lt;br&gt;</t>
  </si>
  <si>
    <t>Pay Off Credit Cards and Loan</t>
  </si>
  <si>
    <t>john davis trucking co.</t>
  </si>
  <si>
    <t xml:space="preserve">  Borrower added on 12/02/11 &gt; Loan is to purchase raw land adjacent to existing raw land already owned in order to obtain a build permit. &lt;br&gt;</t>
  </si>
  <si>
    <t>Raw Land Purchase</t>
  </si>
  <si>
    <t>HOME REPAIR AND IMPROVEMENTS</t>
  </si>
  <si>
    <t>Hallmark Insurance</t>
  </si>
  <si>
    <t xml:space="preserve">  Borrower added on 12/01/11 &gt; Consolidating several high interest credit cards into one payment.&lt;br&gt;Borrower added on 12/01/11 &gt; Consolidating several high interest credit cards into one payment.&lt;br&gt;</t>
  </si>
  <si>
    <t>Orbital Sciences Corporation</t>
  </si>
  <si>
    <t>2012 Debt Consolidation</t>
  </si>
  <si>
    <t>Shaker Heights Public Library</t>
  </si>
  <si>
    <t xml:space="preserve">  Borrower added on 12/05/11 &gt; I would like to the money to pay off a financial obligation. I have never defaulted on any loans. I pay them off in a timely manner, as you can see in my credit report. I have been at my current job for 2 years and 8 months. &lt;br&gt;</t>
  </si>
  <si>
    <t>WIPRO</t>
  </si>
  <si>
    <t>Get Better</t>
  </si>
  <si>
    <t>Jenny Plath</t>
  </si>
  <si>
    <t>loan needed</t>
  </si>
  <si>
    <t>Relax The Back</t>
  </si>
  <si>
    <t xml:space="preserve">  Borrower added on 12/05/11 &gt; Hello Lenders, Thanks for the opportunity to pay off my auto loan. i have work hard and now i can see the light at the end of the tunnel. my credit means everything to me paying bills on time every time. once again thanks for the help. Happy Holidays and have a Happy New Year!!!&lt;br&gt;</t>
  </si>
  <si>
    <t>Debt Free in 3 months</t>
  </si>
  <si>
    <t>Hopkins Federal Savings Bank</t>
  </si>
  <si>
    <t xml:space="preserve">  Borrower added on 12/03/11 &gt; I am looking for some assistance during the holiday season. I am never late on any of my payments, and am very dedicated to my job, which I have been at for 3 years. I will pay this loan off way before its due.  My monthly budget has more than enough room for this monthly payment, plus some. Thank you very much!&lt;br&gt; Borrower added on 12/03/11 &gt; This loan is also to consolidate some bills to one monthly payment. This will help in a great way, be my secret santa and make our dreams come true!&lt;br&gt; Borrower added on 12/03/11 &gt; Tax time is right around the corner, and  I just need a little extra cash to get me through until then. This loan will be one of the first things paid off!&lt;br&gt;</t>
  </si>
  <si>
    <t>Loan for all debt consolidation</t>
  </si>
  <si>
    <t>B&amp;N Construction</t>
  </si>
  <si>
    <t xml:space="preserve">  Borrower added on 12/03/11 &gt; I will be using this loan to consolidate some high interest credit cards so I have one payment instead of 3 or 4.  I have never had a late payment on anything.&lt;br&gt; Borrower added on 12/04/11 &gt; I need this to make eliminating the debt more manageable and less costly.  &lt;br&gt; Borrower added on 12/05/11 &gt; If I'm able to get this loan, the extra income that this loan will free up will go towards building up savings and back towards this loan to pay it off sooner.  &lt;br&gt;</t>
  </si>
  <si>
    <t>NES Overseas, LCC</t>
  </si>
  <si>
    <t xml:space="preserve">  Borrower added on 12/03/11 &gt; This money will be used purchase cattle and feed.&lt;br&gt;</t>
  </si>
  <si>
    <t>Livestock Purchase</t>
  </si>
  <si>
    <t>Knott County Board of Education</t>
  </si>
  <si>
    <t>Research Triangle Institute</t>
  </si>
  <si>
    <t xml:space="preserve">  Borrower added on 12/03/11 &gt; Needed to purchase property. Excellent history of credit; &lt;br&gt;</t>
  </si>
  <si>
    <t>Adams County Human Services Department</t>
  </si>
  <si>
    <t xml:space="preserve">  Borrower added on 12/11/11 &gt; This is for start-up money for a new non-profit in Colorado working to rescue girls from child prostitution. Thank you for your support!&lt;br&gt;</t>
  </si>
  <si>
    <t xml:space="preserve">  Borrower added on 12/05/11 &gt; I would use this money to pay off higher intrest debt&lt;br&gt; Borrower added on 12/12/11 &gt; My payments are always made on time. My crop spraying business is very busy and i plan to be completely out of debt within 3 years.&lt;br&gt;</t>
  </si>
  <si>
    <t>florida</t>
  </si>
  <si>
    <t>Wrenshall Public School District #100</t>
  </si>
  <si>
    <t xml:space="preserve">  Borrower added on 12/06/11 &gt; Hello:  I just want to take a moment to thank the potential investors.  I plan to use this loan to pay off my credit cards, therefore, becoming free of high interest credit cards that will never get paid down.  I'm trying very hard to learn from my financial mistakes and by paying off my credit cards with this loan, and having this loan paid off in five years, I can see the light at the end of my debt tunnel.  The loan payment is in line with what I pay now, so I will be able to make all the payments.  Also, I have very long tenure at my place of employment so my income will remain constant.  Thank you so much!!&lt;br&gt;&lt;br&gt;  Borrower added on 12/19/11 &gt; Thank you to everyone who has invested so far.  I'm getting concerned that this loan will not fund with only 20.97% of it being funded so far.  I only have 21 hours left.  This loan would help give me a fresh start and pay down my debt so much faster than I currently can.  I'm holding on to hope.&lt;br&gt;</t>
  </si>
  <si>
    <t>COUNTY MOTOR PARTS</t>
  </si>
  <si>
    <t xml:space="preserve">  Borrower added on 12/12/11 &gt;  WE PLAN TO CONSOLIDATE ARE BILLS INTO ONE PAYMENT. BY DOING THIS WE WILL ACTUALLY LOWER ARE MONTHLY PAYMENTS AND INCREASE OUR CREDIT SCORE. THE COMPANY I WORK FOR HAS SEVEN STORES.&lt;br&gt;</t>
  </si>
  <si>
    <t>CVS-Pharmacy</t>
  </si>
  <si>
    <t>BETHEL PUBLIC SCHOOLS</t>
  </si>
  <si>
    <t>Union County Public Schools</t>
  </si>
  <si>
    <t xml:space="preserve">  Borrower added on 12/05/11 &gt;  I plan to use this loan to replace my wooden privacy fence adding to my home's curb appeal once the real estate industry improves. I have a stable job and I have never been late with my mortgage. I take my financial responsibilities seriously and am working to rectify past financial mistakes.&lt;br&gt;&lt;br&gt;</t>
  </si>
  <si>
    <t>Georgia ports authority</t>
  </si>
  <si>
    <t>Old Republic National Title</t>
  </si>
  <si>
    <t>City of Quincy</t>
  </si>
  <si>
    <t>Palm Beach County</t>
  </si>
  <si>
    <t xml:space="preserve">  Borrower added on 12/05/11 &gt; Beautiful days are here to stay, Have a wonderful day&lt;br&gt; Borrower added on 12/05/11 &gt; good, getting hot, keep it flowing, hard times but getting better with all of you, thanks&lt;br&gt;&lt;br&gt; Borrower added on 12/05/11 &gt; Been on the job 27 years, in good standing with everyone, just need to clear up some debt and get reestablished, and purchase a property for first-time borrower, again thanks&lt;br&gt;&lt;br&gt; Borrower added on 12/05/11 &gt; I pay all my bills on time, and would make a good borrower of these funds, make enough to cover along with other everyday bills (monthly utilities). Gives me a fresh start and will be able to purchase a small home if given the opportunity to get this loan funded, thanks&lt;br&gt; Borrower added on 12/05/11 &gt; I ask the investors trust in me to fund this loan, I promise there will be no late payments, as I have always paid my bills on time, Just need a new heads up starting over given the opportunity, Again, thanks to all the investors of this loan&lt;br&gt; Borrower added on 12/08/11 &gt; Thanks to all investors, I look forward to this loan being fully funded, thanks for trusting me, it will be nice to finally own my &amp;quot;First Home&amp;quot;, again, thanks to the lenders that made this possible&lt;br&gt; Borrower added on 12/08/11 &gt; The faster this loan is funded would be great, there is a property that is for sale now that I need to bid on, funding would be greatly appreciated before there is another offer, again thanks to the investors, thank you so much&lt;br&gt; Borrower added on 12/12/11 &gt; This is for the investors of this loan, it will expire on Friday (12/16) and so far I havent gotten enough funding. I ask that you consider the importance of this loan to me and urge that the investors continue to fund this loan so that I can get the loan. Again, your trust in me will be great appreciated, thanks&lt;br&gt;&lt;br&gt; Borrower added on 12/13/11 &gt; Hoping to have this loan fully funded by Friday (12/16) because it expires then, need the loan to acquire property and pay off credit cards as stated before, thanks to the investors who have already contributed, but I need more faster in order for it to be approved, again thanks again for the opportunity&lt;br&gt;</t>
  </si>
  <si>
    <t>Connecticut Light &amp; Power Co</t>
  </si>
  <si>
    <t>ILLINOIS SEC OF STATE</t>
  </si>
  <si>
    <t xml:space="preserve">  Borrower added on 12/03/11 &gt; TO PAY OFF HIGH INTEREST CREDIT CARDS.&lt;br&gt;&lt;br&gt; Borrower added on 12/03/11 &gt; CONSOLIDATION OF HIGH INTEREST CREDIT CARDS INTO ONE MONTHLY PAYMENT.&lt;br&gt;&lt;br&gt;&lt;br&gt; Borrower added on 12/03/11 &gt; CONSOLIDATION OF HIGH INTEREST CREDIT CARDS WHICH WILL BE CLOSED, ACCORDINGLY.&lt;br&gt;</t>
  </si>
  <si>
    <t>Erickson-Hall Construction Co.</t>
  </si>
  <si>
    <t xml:space="preserve"> winter loan</t>
  </si>
  <si>
    <t>Tampa Korean United Methodist Church</t>
  </si>
  <si>
    <t>MEBA</t>
  </si>
  <si>
    <t>Binder and Binder</t>
  </si>
  <si>
    <t>Alma de Cuba</t>
  </si>
  <si>
    <t>deck&amp;dock</t>
  </si>
  <si>
    <t xml:space="preserve">  Borrower added on 12/03/11 &gt; paid off credit cards to lower my monthly  budget. I have not been late on any of my payments. monthly budget is about 1578.41 but with this loan i could save about 175.00 montyly. when the job market went bad we brought more store.&lt;br&gt;</t>
  </si>
  <si>
    <t>paid off credit cards</t>
  </si>
  <si>
    <t>Bay Pines VA Healthcare Systems</t>
  </si>
  <si>
    <t xml:space="preserve">  Borrower added on 12/06/11 &gt; Stop revolving credit card interest charges forever.  A plan to pay off all and become totally debt free in 3 years&lt;br&gt;</t>
  </si>
  <si>
    <t>Benchmark Hospitality International</t>
  </si>
  <si>
    <t xml:space="preserve">  Borrower added on 12/03/11 &gt; Loan being used to pay off high interest revolving credit card accounts.&lt;br&gt; Borrower added on 12/03/11 &gt; I plan on making accelerated payments to be able to pay this off within 2 years.  I already make higher payments on these credit cards together than I will be paying due to the high rates.&lt;br&gt; Borrower added on 12/05/11 &gt; My current job that I have been at for almost three years just signed to be the contractor for another 5 years.&lt;br&gt;</t>
  </si>
  <si>
    <t>Travis Central Appraisal District</t>
  </si>
  <si>
    <t>Zone Striping</t>
  </si>
  <si>
    <t xml:space="preserve">  Borrower added on 12/04/11 &gt; Loan is to pay off debt only and with loan amount along with income tax return I will be able to eliminate approx $850 a month!!!!! In school loans and credit cards. &lt;br&gt;</t>
  </si>
  <si>
    <t>Hopeful Loan</t>
  </si>
  <si>
    <t>Wallingford Pediatfics, PLLC</t>
  </si>
  <si>
    <t>Credit Cards Paid</t>
  </si>
  <si>
    <t>Belcan Corp</t>
  </si>
  <si>
    <t>Helping out my wallet</t>
  </si>
  <si>
    <t>MHP Builders  Inc.</t>
  </si>
  <si>
    <t>MHMH</t>
  </si>
  <si>
    <t xml:space="preserve">  Borrower added on 12/04/11 &gt; Funds will be used to full pay off high interest rate credit cards which will allow me to be saving for a down payment of a house. In 36 months not only will I be debt free but I'll have a substantial down payment for a house. I have been working almost 10 years and much of the credit card debt is related to obtaining my MBA. I have been in my current role almost 3 years.&lt;br&gt;</t>
  </si>
  <si>
    <t>Metropolitan Life Insurance Co</t>
  </si>
  <si>
    <t xml:space="preserve">  Borrower added on 12/05/11 &gt; Baloon payment&lt;br&gt;</t>
  </si>
  <si>
    <t xml:space="preserve">  Borrower added on 12/03/11 &gt; Pay off and close Chase CC, pay off over $4000 at Capital One CC purchase interest rate, pay over $2500 on USBank CC.&lt;br&gt;</t>
  </si>
  <si>
    <t>Trade Winds Beach Resort</t>
  </si>
  <si>
    <t xml:space="preserve">SYNERGY FLAVORS </t>
  </si>
  <si>
    <t>DEBT CONSOLODATION</t>
  </si>
  <si>
    <t>Central Washington University</t>
  </si>
  <si>
    <t>refinance loan</t>
  </si>
  <si>
    <t xml:space="preserve">  Borrower added on 12/03/11 &gt; I moved into my home 6 years ago.  This same time last year I started some home improvements.  New kitchen, new windows, insulation and refinished the floors.  I used money from my thrift savings, however I ended up have to put some of the expenses on my credit cards.  I want to be debt free in 3 years and also improve my credit score. I have been with the Postal Service for almost 30 years, half of it as a carrier and the other half in management.  The payment is lower than the minimum payments on my credit cards and would not be debt free in 3 years.  Thank you for your consideration.&lt;br&gt;</t>
  </si>
  <si>
    <t>St.Bernard Hospital</t>
  </si>
  <si>
    <t>Trading business</t>
  </si>
  <si>
    <t xml:space="preserve">  Borrower added on 12/06/11 &gt; I am consolidating a loan and higher interest credit card debt.  In my time of borrowing, I have never defaulted.  I have trimmed my monthly expenses and will continue to keep my finances in tight rein.  I have been with the same company for almost a decade.&lt;br&gt;</t>
  </si>
  <si>
    <t>RML Specialty Hospital Hinsdale</t>
  </si>
  <si>
    <t xml:space="preserve">  Borrower added on 12/06/11 &gt; I will be using these funds to pay down higher interest rate credit card debt.&lt;br&gt;</t>
  </si>
  <si>
    <t>Miller &amp; Wright Architects</t>
  </si>
  <si>
    <t xml:space="preserve">  Borrower added on 12/12/11 &gt; Debt consolidation.&lt;br&gt;&lt;br&gt; Borrower added on 12/12/11 &gt; The loan is to pay off high interest credit cards.&lt;br&gt;I have had a stable job for 3+ years and I'm looking to maintain and improve my good credit.&lt;br&gt;</t>
  </si>
  <si>
    <t xml:space="preserve">  Borrower added on 12/03/11 &gt; credit card debt consolidation&lt;br&gt;</t>
  </si>
  <si>
    <t>GGS Technical Publications</t>
  </si>
  <si>
    <t xml:space="preserve">  Borrower added on 12/03/11 &gt; I am adding a spa and extending the roof line of my home over a new concrete patio that I funded out of my own pocket. The patio is 935 sq ft, approximately 700 sq ft will be covered by the roof extension. If there are any funds left over, I will use them on landscaping around the new patio.&lt;br&gt;&lt;br&gt; Borrower added on 12/03/11 &gt; I have just completed a 935 sq ft cement patio funded out of my own pocket. I plan to add a Thermo Spa and extend the roof line of my home over it. If there are any funds left, I plan to use them on landscaping around the new structure.&lt;br&gt;&lt;br&gt; Borrower added on 12/03/11 &gt; I have worked as a contractor for the same company since March of 2008. I have a high credit score and low debt. My mortgage payment is very low, only 14% of my monthly income.&lt;br&gt;</t>
  </si>
  <si>
    <t>Broward County Schools</t>
  </si>
  <si>
    <t xml:space="preserve">  Borrower added on 12/05/11 &gt; Funds are needed for car repairs and possible purchase of new vehicle. Don't have extra cash in hand to take care of this. There are no late or missed payments in my credit history. Job is stable and debt to income ratio is 24%.&lt;br&gt;</t>
  </si>
  <si>
    <t>FOSTER PRINTING</t>
  </si>
  <si>
    <t xml:space="preserve">  Borrower added on 12/04/11 &gt; Going to pay off 2 credit cards. I have been at my current job since 1989. &lt;br&gt; Borrower added on 12/05/11 &gt; I have never been late on a $26,500 line of credit about 5 years ago a $480 to $500 a month payment&lt;br&gt;</t>
  </si>
  <si>
    <t>Pacific university</t>
  </si>
  <si>
    <t xml:space="preserve">  Borrower added on 12/07/11 &gt; This loan will be used to consolidate existing bills so that I can have a single, reduced monthly payment at a lower APR.&lt;br&gt;</t>
  </si>
  <si>
    <t>California Heating &amp; Sheetmetal</t>
  </si>
  <si>
    <t>Fondulac District Library</t>
  </si>
  <si>
    <t>Hi! This loan is for working capital for a whiskey bar and music venue. We feature drinks and cocktails that hearken back to the Prohibition and Big Band eras, in a return to the elegance of that time. We are the only bar in several towns with a full-size music stage, and we feature at least one band every weekend (mostly blues, bluegrass and rockabilly, although we have had other styles in). We would like to expand into having bands every Friday and Saturday night, as well as an open mic during the week. The owner has experience running a tavern, and he has tons of great ideas for expansion. In addition, he has created jobs for eight other people by starting this business, to say nothing of supporting local bands. The business is up and running, but we are in need of working capital for things like advertising and paying for bands. It is a classy place, and we're already starting to make a name for ourself in our town. We're doing our part to revitalize our downtown area. The owner is already a member of the Chamber of Commerce, and we participate in city chamber events. I have been at my job for over fourteen years, so our ability to repay is secure. We just need some capital to really get things up off the ground. Thank you so much for considering our loan&lt;br&gt; Borrower added on 12/08/11 &gt; We would also like to open the kitchen up and serve appetizers and snacks. There is a full kitchen, with no equipment. The needed equipment would be leased, supplies and small items such as utensils, mats, shelving and such will be purchased.</t>
  </si>
  <si>
    <t xml:space="preserve">  Borrower added on 12/03/11 &gt; I have a alot of credit card debt and I have been paying them off and cutting them up.  I would like to pay off two of the larget ones and this loan would take care of that and then I can cut those up.&lt;br&gt;</t>
  </si>
  <si>
    <t>Best buy</t>
  </si>
  <si>
    <t xml:space="preserve">Credit card payoff </t>
  </si>
  <si>
    <t>Menominee County Health &amp; Human Services</t>
  </si>
  <si>
    <t xml:space="preserve">  Borrower added on 12/05/11 &gt; Am working to improve my credit score and consolidate credit card debt.  I have a secure job that I enjoy doing very much. The monthly payment for this loan is approx. $200 less than what I have been paying on the cards so I anticipate this loan being paid in full in less than the 36 month term.&lt;br&gt;&lt;br&gt;</t>
  </si>
  <si>
    <t>Liberty Hospital</t>
  </si>
  <si>
    <t>put mine together</t>
  </si>
  <si>
    <t>CCI Careers, Inc</t>
  </si>
  <si>
    <t>All in One</t>
  </si>
  <si>
    <t>Medline Industries</t>
  </si>
  <si>
    <t>Quality Chrysler</t>
  </si>
  <si>
    <t xml:space="preserve">  Borrower added on 12/04/11 &gt; Any additional questions anybody needs please feel free to ask.&lt;br&gt;</t>
  </si>
  <si>
    <t>Stratos</t>
  </si>
  <si>
    <t>P&amp;H Mine Pro</t>
  </si>
  <si>
    <t xml:space="preserve">  Borrower added on 12/03/11 &gt; Loan to consolidate two high interest credit cards.&lt;br&gt;&lt;br&gt; Borrower added on 12/03/11 &gt; Loan is intended to pay off two high interest credit cards. Both cards come to $12696.41. I feel that I have a secure job, and credit rating.&lt;br&gt;</t>
  </si>
  <si>
    <t>MEDISYS</t>
  </si>
  <si>
    <t>A&amp;A Sheetmetal Contractors Corp.</t>
  </si>
  <si>
    <t xml:space="preserve">  Borrower added on 12/06/11 &gt; I'm trying to obtain reliable transportation. I really appreciate this - and won't let y'all down.&lt;br&gt;</t>
  </si>
  <si>
    <t>Community Unit School District 300</t>
  </si>
  <si>
    <t xml:space="preserve">  Borrower added on 12/03/11 &gt; Credit Card&lt;br&gt; Borrower added on 12/06/11 &gt; This loan could help me to pay off all of my credit cards that serves high interest/APR. it is taking a while to pay off all of them. Without loan, I'd be paying my debts for a long time.&lt;br&gt;</t>
  </si>
  <si>
    <t xml:space="preserve">  Borrower added on 12/04/11 &gt; I will use this loan to consolidate all my credit card debt.  Right now I'm paying 1000 dollars a month on my credit cards.  I am in a very stable career at Penn State University.  I've never defaulted on a loan and I'm about 1 year from paying off my first car loan ($375/month).  If I get this loan I would use the additional monthly income available to me to pay off my car even faster and also to increase my savings account.  Also I will not use my credit cards any more.  I have enough cash that I will not need to use them. If I can't afford it with cash, I will not buy it.  Thanks for looking at my loan, I would very much appreciate any amount of funding that you may provide.&lt;br&gt;</t>
  </si>
  <si>
    <t>randa accessories</t>
  </si>
  <si>
    <t>West Metro Education Partners</t>
  </si>
  <si>
    <t>RockTenn</t>
  </si>
  <si>
    <t xml:space="preserve">  Borrower added on 12/08/11 &gt; This loan will pay off two (2) high interest credit cards. It is my intent to close these cards. I have never been late on my cards or other credit payments. I am able to afford the payment amount. I have been at my current employer for 16 years.&lt;br&gt;</t>
  </si>
  <si>
    <t>HSBC/Citi1</t>
  </si>
  <si>
    <t>Lincoln Parish Schools</t>
  </si>
  <si>
    <t>Hyatt Hotel</t>
  </si>
  <si>
    <t xml:space="preserve">  Borrower added on 12/07/11 &gt; I will be using the money in buying shoe production for re-sale&lt;br&gt;I will stay on my monthly payment on top to finish on time or faster&lt;br&gt;I am planing on buying a home as well.&lt;br&gt; Borrower added on 12/12/11 &gt; Great Service! I am planning to use more in the future Lending Club.&lt;br&gt; Borrower added on 12/15/11 &gt; Great Response, good Service from Lending Club, I am planning in some investment, therefore I am open to other options for the upcoming future, and yes hopefully it is a reality.&lt;br&gt;</t>
  </si>
  <si>
    <t>Columbia St. Mary's Hospital</t>
  </si>
  <si>
    <t xml:space="preserve">  Borrower added on 12/05/11 &gt; I will use the loan to consolidate debt. I had some unexpected medical bills due to insurance denying payment after I had a necessary surgery. The only way to keep medical bills from affecting my credit was to pay with credit cards. I have been keeping current on my bills, but consolidating the debt into one account would make paying it off much more manageable. &lt;br&gt; Borrower added on 12/08/11 &gt; I've beek working for the same hospital for 7 years. I started working the the week after graduating from high school and stayed with the company through college. I am in a stable position and the loan will put me on much safer financial ground. &lt;br&gt;</t>
  </si>
  <si>
    <t>CC Pay Down</t>
  </si>
  <si>
    <t>Papa Johns</t>
  </si>
  <si>
    <t>INTERNAL RE3VENUE SERVICE</t>
  </si>
  <si>
    <t xml:space="preserve">  Borrower added on 12/03/11 &gt; My mother passed and I need to help the family with the funeral costs.&lt;br&gt; Borrower added on 12/04/11 &gt; verified e-mail&lt;br&gt;</t>
  </si>
  <si>
    <t>FUNERAL COSTS</t>
  </si>
  <si>
    <t>Northern Illinois University</t>
  </si>
  <si>
    <t xml:space="preserve">  Borrower added on 12/04/11 &gt; I intend to use these funds to consolidate 3 high interest credit cards I accumulated while still in college.  I'm out of school now and have had a stable and well paying job for 2 years.  I've never been late on a credit card or any bill payment.  This loan will help me out by lowering my interest rate(s) and allowing me to make one monthly payment instead of three.&lt;br&gt;</t>
  </si>
  <si>
    <t>Microsoft Corp.</t>
  </si>
  <si>
    <t>Trial Loan</t>
  </si>
  <si>
    <t>Allied Trade Group Inc.</t>
  </si>
  <si>
    <t>Tgi Fridays</t>
  </si>
  <si>
    <t>Oregon Department of Revenue</t>
  </si>
  <si>
    <t xml:space="preserve">  Borrower added on 12/04/11 &gt; This loans sole purpose is to consolidate credit card debt and create a faster payoff date with the lowered APR and lower combined monthly payment.&lt;br&gt;</t>
  </si>
  <si>
    <t xml:space="preserve">  Borrower added on 12/03/11 &gt; Paying down approximately $20,000 in high-interest credit card debt to Chase Bank&lt;br&gt; Borrower added on 12/06/11 &gt; Answer to Lender Question: I have not been delinquent on any payments in the last two years.&lt;br&gt;</t>
  </si>
  <si>
    <t>Marks &amp; Sokolov, LLC</t>
  </si>
  <si>
    <t>Presents and vocation</t>
  </si>
  <si>
    <t>Washington University St Louis</t>
  </si>
  <si>
    <t>Consolidating Debt from Home Repair</t>
  </si>
  <si>
    <t>LG Electronics</t>
  </si>
  <si>
    <t xml:space="preserve">  Borrower added on 12/06/11 &gt; Debt consolidation for lower interest.&lt;br&gt; Borrower added on 12/08/11 &gt; My plan for this fund is to pay off all my credit cards.&lt;br&gt;I have a stable job and it is paid directly to my bank account.&lt;br&gt; Borrower added on 12/12/11 &gt; Monthly payment to lending club would be very similar to my current car payment so there is no problem for me to pay this off and I can consolidate with my current car payment with other credit card debt.&lt;br&gt;</t>
  </si>
  <si>
    <t>Miyako Hybrid Hotel</t>
  </si>
  <si>
    <t xml:space="preserve">  Borrower added on 12/04/11 &gt; I'd like to make an initial investment in a small business however can't dish out $3,000 within deadline.  I pay my debts.  &lt;br&gt;</t>
  </si>
  <si>
    <t>Small Business Enthusiast</t>
  </si>
  <si>
    <t>Spirit AeroSystems Inc</t>
  </si>
  <si>
    <t>dsa sports</t>
  </si>
  <si>
    <t xml:space="preserve">  Borrower added on 12/04/11 &gt; Ive worked for the same company for over 15 years, i have lived in the same area for over 25 years.&lt;br&gt;</t>
  </si>
  <si>
    <t>main</t>
  </si>
  <si>
    <t>tri-city body&amp;paint</t>
  </si>
  <si>
    <t>C&amp;S Whole Sale Grociers</t>
  </si>
  <si>
    <t>The Last Stand</t>
  </si>
  <si>
    <t>Eden prairie Montessorie learning center</t>
  </si>
  <si>
    <t xml:space="preserve">  Borrower added on 12/04/11 &gt; Need this loan to pay off some credit card bills.&lt;br&gt;I have always paid my bills on time.&lt;br&gt;</t>
  </si>
  <si>
    <t>Loan for credit card Refinance</t>
  </si>
  <si>
    <t>Pramac Industries Inc.</t>
  </si>
  <si>
    <t>Mypayoff 2011</t>
  </si>
  <si>
    <t>Sport Durst Millennium Automotive Group</t>
  </si>
  <si>
    <t xml:space="preserve">  Borrower added on 12/07/11 &gt; Hello all. I am simply looking for a structured sloution for my credit card debt.  Thank you all in advance!!&lt;br&gt;&lt;br&gt;  Borrower added on 12/18/11 &gt; I would very much prefer to pay interest to all you individual investors than to the big banks.&lt;br&gt;</t>
  </si>
  <si>
    <t>Stop paying interest to Chase</t>
  </si>
  <si>
    <t>Ritchie Bros. Auctioneers</t>
  </si>
  <si>
    <t xml:space="preserve">  Borrower added on 12/11/11 &gt; Looking to get my credit card debt in one payment and lower interest rate.  ( I am trying to be credit card debt free by the spring of 2015 ) Work for a very stable company ( 5 years now ) and have great advancement opportunity. Thanks!&lt;br&gt;</t>
  </si>
  <si>
    <t>Credit Card Consolo</t>
  </si>
  <si>
    <t>rexam</t>
  </si>
  <si>
    <t xml:space="preserve">  Borrower added on 12/04/11 &gt; we  are going to use this loan to payoff our high interest credit cards and use what is left to purchase a reliable vehicle to get back and forth to work and for our family&lt;br&gt;</t>
  </si>
  <si>
    <t>credit card and vehicle loan</t>
  </si>
  <si>
    <t>Richard Meier</t>
  </si>
  <si>
    <t xml:space="preserve">  Borrower added on 12/04/11 &gt; This is to consolidate a few high interest credit cards.&lt;br&gt;</t>
  </si>
  <si>
    <t>Cummins Allison</t>
  </si>
  <si>
    <t>Baynote</t>
  </si>
  <si>
    <t>UW HealthPartners</t>
  </si>
  <si>
    <t xml:space="preserve">  Borrower added on 12/08/11 &gt; I plan to consolidate all debt and have it paid in three years. I have a stable for the last 2 years. I have never been late on any of my payments.&lt;br&gt;</t>
  </si>
  <si>
    <t xml:space="preserve">  Borrower added on 12/04/11 &gt; I need the money to pay off my home's credit cards that  have high interest.&lt;br&gt;my credit history can tell you how i had make payments.&lt;br&gt;my monthly expenses are around $3500.00&lt;br&gt;I have an stable job&lt;br&gt;&lt;br&gt; Borrower added on 12/04/11 &gt; I need the money for pay off my credit cards&lt;br&gt;&lt;br&gt; Borrower added on 12/04/11 &gt; because  my credit history you can see my payment history&lt;br&gt;&lt;br&gt; Borrower added on 12/04/11 &gt; My monthly budget is about $3.500.00&lt;br&gt;&lt;br&gt; Borrower added on 12/04/11 &gt; My job is stable.&lt;br&gt;</t>
  </si>
  <si>
    <t>West Deptford Middle School</t>
  </si>
  <si>
    <t xml:space="preserve">  Borrower added on 12/05/11 &gt; I am planning on using this loan to help fund my quickly-approaching wedding.  I have an excellent history of paying my bills and loans on time, and I have a steady and reliable full-time job, at which I've been employed for over 10 years.  Thank you.&lt;br&gt;</t>
  </si>
  <si>
    <t>McCain Foods</t>
  </si>
  <si>
    <t xml:space="preserve">  Borrower added on 12/05/11 &gt; I want this loan to consolidate all my debt and be debt free in 3 years.&lt;br&gt;</t>
  </si>
  <si>
    <t xml:space="preserve">  Borrower added on 12/05/11 &gt; Pay off debt,mostly credit cards&lt;br&gt;</t>
  </si>
  <si>
    <t>162xx</t>
  </si>
  <si>
    <t>YAMILL GLASS @ WINDOWS</t>
  </si>
  <si>
    <t>Home Bank</t>
  </si>
  <si>
    <t xml:space="preserve">  Borrower added on 12/04/11 &gt; This is to cover a lawyer retainer fee.&lt;br&gt; Borrower added on 12/04/11 &gt; My monthly budget is currently around $850 in bill related expenses. &lt;br&gt;I've been following Dave Ramsey's Total Money Makeover plan. With great success.&lt;br&gt;Unfortunately, I am now disputing a legal matter and want the appropriate attorney to keep my name clean. This is a loan I consider an investment in protecting my name and reputation.&lt;br&gt;</t>
  </si>
  <si>
    <t>Emergency Expense</t>
  </si>
  <si>
    <t>morgan ashley studio salon</t>
  </si>
  <si>
    <t xml:space="preserve">  Borrower added on 12/04/11 &gt; consolidating cards and college debt&lt;br&gt;</t>
  </si>
  <si>
    <t xml:space="preserve">(Collaborative) Abbott Nutrition Intl </t>
  </si>
  <si>
    <t>amex payoff - macys/costco</t>
  </si>
  <si>
    <t>Attorneys Title Fund Services, LLC</t>
  </si>
  <si>
    <t xml:space="preserve">  Borrower added on 12/04/11 &gt; Will pay off credit card debts. may not pay off all but enough to ease monthly payment crunch. This will definitely help.&lt;br&gt;&lt;br&gt; Borrower added on 12/04/11 &gt; Hoping to pay off most of my credit cards. this will help a lot!&lt;br&gt;</t>
  </si>
  <si>
    <t>Helpme369</t>
  </si>
  <si>
    <t>Colorado Parks and Wildlife</t>
  </si>
  <si>
    <t>SelectCare Benefits Network</t>
  </si>
  <si>
    <t xml:space="preserve">  Borrower added on 12/04/11 &gt; I would like a loan to pay off my credit card debt and start living a debt-free life. :)&lt;br&gt;</t>
  </si>
  <si>
    <t>Putnam County School District</t>
  </si>
  <si>
    <t xml:space="preserve">  Borrower added on 12/04/11 &gt; Debt Consolidation Loan for high APR credit cards&lt;br&gt;</t>
  </si>
  <si>
    <t>Wright Tree Service</t>
  </si>
  <si>
    <t xml:space="preserve">  Borrower added on 12/04/11 &gt; The loan is for debt consolidation.&lt;br&gt;&lt;br&gt; Borrower added on 12/04/11 &gt; Debt consolidation&lt;br&gt; Borrower added on 12/04/11 &gt; Good Stable career.   &lt;br&gt;</t>
  </si>
  <si>
    <t>orange county head start</t>
  </si>
  <si>
    <t xml:space="preserve">  Borrower added on 12/05/11 &gt; I am on time with payments. I will be consolidating my bills so i only have one payment a month. I have a stable job and have been working in my field for 25 years.  Thank You&lt;br&gt;</t>
  </si>
  <si>
    <t>Thomas Sign &amp; Awning</t>
  </si>
  <si>
    <t>New start</t>
  </si>
  <si>
    <t>Sherwin-Williams Company</t>
  </si>
  <si>
    <t xml:space="preserve">  Borrower added on 12/06/11 &gt;  I intend on using the loan to consolidate some unsecured credit card debt that I have been carrying. I have managed to pay them all down and one off. This should give me the leverage that I need to put the debt down quickly. &lt;br&gt;What makes me a good borrower is regardless of the debt I have, I always pay it on time and usually more than required. &lt;br&gt;My monthly budget without this loan still remains in the black with my current expenditures. With this loan I should gain better control. &lt;br&gt;I have worked for a company for the last 13 years. I have been in management for 11 of those years&lt;br&gt;</t>
  </si>
  <si>
    <t>All Debt Consolidate</t>
  </si>
  <si>
    <t>gary gildersleeve</t>
  </si>
  <si>
    <t xml:space="preserve">  Borrower added on 12/04/11 &gt; I plan on useing the loan for the debit on my credit cards. To make it easier to have a loan all in one instead of 5 different payments to different companies. I'm at good borrower because i beleave that making my payments on time will make it easier to get loans later in the future. And up my credit score. Hopeing to buy a home in the near future. My job is a stable job worked for the last five years.Have great relationship with the boss and workers.  My budget for this loan will work great for me, reason for that is because I'm use to paying around 600.00 a month on my current   loans.&lt;br&gt;</t>
  </si>
  <si>
    <t>S&amp;V Education Systems/ Middle GA Center</t>
  </si>
  <si>
    <t xml:space="preserve">  Borrower added on 12/04/11 &gt; I want to refinance 3 credit cards that all have a higher APR than the one given here. I currently pay $550 per month on all three cards. All credit cards are in good standing. &lt;br&gt;</t>
  </si>
  <si>
    <t>Come Out</t>
  </si>
  <si>
    <t>Stratasys, Inc.</t>
  </si>
  <si>
    <t xml:space="preserve">  Borrower added on 12/05/11 &gt; This money will be used to consolidate high interest credit cards.  I have a stable job that I enjoy and is seeing a lot of growth.&lt;br&gt;</t>
  </si>
  <si>
    <t xml:space="preserve">  Borrower added on 12/04/11 &gt; pay ttaxes and insurance and other bills I have that haven't been paid yet&lt;br&gt;</t>
  </si>
  <si>
    <t>get rid of some bills</t>
  </si>
  <si>
    <t xml:space="preserve">  Borrower added on 12/06/11 &gt; Loan to pay down bills and take care of some needed home improvements. &lt;br&gt;</t>
  </si>
  <si>
    <t>Bascom Palmer Eye Institute</t>
  </si>
  <si>
    <t>Venevision International Productions</t>
  </si>
  <si>
    <t>TRUE VALUE COMPANY</t>
  </si>
  <si>
    <t xml:space="preserve">  Borrower added on 12/04/11 &gt; JUST VERIFIED MY E-MAIL.&lt;br&gt;&lt;br&gt; Borrower added on 12/04/11 &gt; VERIFIED E-MAIL&lt;br&gt;&lt;br&gt; Borrower added on 12/09/11 &gt; JUST VERIFIED MY BANK ACCOUNT.&lt;br&gt;</t>
  </si>
  <si>
    <t xml:space="preserve">  Borrower added on 12/04/11 &gt; Thanks&lt;br&gt;</t>
  </si>
  <si>
    <t>Community Health Centers of Pinellas</t>
  </si>
  <si>
    <t>Get It Done</t>
  </si>
  <si>
    <t>craft brew alliance</t>
  </si>
  <si>
    <t xml:space="preserve">  Borrower added on 12/06/11 &gt; ok&lt;br&gt;</t>
  </si>
  <si>
    <t>flair</t>
  </si>
  <si>
    <t xml:space="preserve">  Borrower added on 12/04/11 &gt; For debt consolidation.&lt;br&gt;Employed for 9+ years at same place.&lt;br&gt;Only other monthly obligations are for rent, I own my car.&lt;br&gt;</t>
  </si>
  <si>
    <t>Morton Arb</t>
  </si>
  <si>
    <t xml:space="preserve">  Borrower added on 12/04/11 &gt; My goal is to closeout my student loan and a few other things.  2012 is a fresh start!  &lt;br&gt;</t>
  </si>
  <si>
    <t>The Northern Trust Corporation</t>
  </si>
  <si>
    <t xml:space="preserve">  Borrower added on 12/04/11 &gt; Looking to consolidate some of my student loan and credit card debit.  Please feel free to ask any questions or concerns you may have.&lt;br&gt;</t>
  </si>
  <si>
    <t xml:space="preserve">  Borrower added on 12/04/11 &gt; personal needs&lt;br&gt;&lt;br&gt; Borrower added on 12/04/11 &gt; personal needs&lt;br&gt;&lt;br&gt; Borrower added on 12/04/11 &gt; personal debt and needs&lt;br&gt;&lt;br&gt; Borrower added on 12/04/11 &gt; bill consolidation and personal debt pay off&lt;br&gt;&lt;br&gt; Borrower added on 12/04/11 &gt; this is to be used to pay personal debt &lt;br&gt;i am a stable employee of walmart for over 18 yrs I have a great credit score and am very responsible.&lt;br&gt;&lt;br&gt; Borrower added on 12/04/11 &gt; this will be used to pay personal debt&lt;br&gt;i am a fulltime employee of walmart for 18yrs&lt;br&gt;I have an excellent credit rating with great credit history&lt;br&gt;My earnings are 2/3 more than my current monthy bills&lt;br&gt;&lt;br&gt;&lt;br&gt; Borrower added on 12/04/11 &gt; this is needed for personal needs personal family matters&lt;br&gt;i have been a full time employee for over 18yrs with my employer&lt;br&gt;my monthy earnings are two thirds more than my current monthly housing costs and debt&lt;br&gt;i have a great credit rating and excellent credit history, i pay my bills in a timely manner. &lt;br&gt;</t>
  </si>
  <si>
    <t>Personal needs</t>
  </si>
  <si>
    <t>All Done Up</t>
  </si>
  <si>
    <t xml:space="preserve">  Borrower added on 12/04/11 &gt; thank you &lt;br&gt;&lt;br&gt; Borrower added on 12/04/11 &gt; thanks&lt;br&gt;</t>
  </si>
  <si>
    <t xml:space="preserve">  Borrower added on 12/04/11 &gt; I want to consolidate everything in to one payment so that everything is organized and easy ... Thank you for you help :)&lt;br&gt;</t>
  </si>
  <si>
    <t>University Of Cincinnati</t>
  </si>
  <si>
    <t xml:space="preserve">  Borrower added on 12/06/11 &gt; I like to take the time to say thank you for those investors that has invest in my loan. With the use of these funds I can pay of my credit card off throw them in the trash. With the high interest rate that I have is kicking me in the behind. No problem paying them or any other bill such dose high interest rates on dose card. &lt;br&gt;Thank you so much and god bless&lt;br&gt;&lt;br&gt;</t>
  </si>
  <si>
    <t>Help me low my interest rate</t>
  </si>
  <si>
    <t>florida carriers</t>
  </si>
  <si>
    <t xml:space="preserve">  Borrower added on 12/04/11 &gt; First and foremost I would like to thank you for giving me this opportunity. To begin with, I plan to use the funds to pay my credit card debts. I consider myself very reliable when it comes to payment because I always try to pay right away, which is why I think I am a good borrower. I will pay 500 dollars monthly, and my job is very stable.&lt;br&gt;</t>
  </si>
  <si>
    <t>final go</t>
  </si>
  <si>
    <t>Debts paid</t>
  </si>
  <si>
    <t xml:space="preserve">  Borrower added on 12/07/11 &gt; Payoff Capital One and Chase cards.  Reduce monthly payments so I can build savings.&lt;br&gt;</t>
  </si>
  <si>
    <t>16th MP BDE, U.S. Army</t>
  </si>
  <si>
    <t xml:space="preserve">  Borrower added on 12/07/11 &gt; Funds will be used to pay off credit card debt. I am career military, a senior NCO, with a steady job.&lt;br&gt;&lt;br&gt;  Borrower added on 12/16/11 &gt; My budget, monthly household bills along with monthly debt payments, is less than my monthly income, but the lending club loan would be significantly less than what i pay on my unsecured debts.  It would be much simpler to have one payment than multiple payments.&lt;br&gt;</t>
  </si>
  <si>
    <t xml:space="preserve">  Borrower added on 12/12/11 &gt; I plan to use the funds to remodel the kitchen.&lt;br&gt;&lt;br&gt;I have never defaulted on a loan in my life, with more than 25 years of credit history.  If I were an investor in lending club, I would definitely invest in my loan.&lt;br&gt;&lt;br&gt;My job and income are extremely stable.  I have worked with the same company for more than 20 years.&lt;br&gt;</t>
  </si>
  <si>
    <t>Entelligence</t>
  </si>
  <si>
    <t xml:space="preserve">  Borrower added on 12/04/11 &gt; Debt Consolidation&lt;br&gt;</t>
  </si>
  <si>
    <t xml:space="preserve">  Borrower added on 12/05/11 &gt; With the personal loans I applied for from Lending Club, I'm planning to pay off all of my 5 credit cards and consolidate it into one affordable monthly repayment plan. I aim to save money and have a fresh start with my credits and into my future.&lt;br&gt;</t>
  </si>
  <si>
    <t>paybackanew</t>
  </si>
  <si>
    <t>SOR, Inc</t>
  </si>
  <si>
    <t>Mount Diablo Unified School District</t>
  </si>
  <si>
    <t xml:space="preserve">  Borrower added on 12/04/11 &gt; credit card consolidation &lt;br&gt;&lt;br&gt; </t>
  </si>
  <si>
    <t>A-tec Ambulance</t>
  </si>
  <si>
    <t>LIFE CARE CENTER OF AMERICA</t>
  </si>
  <si>
    <t xml:space="preserve">  Borrower added on 12/04/11 &gt; I AM WAITING FOR MY LOAN.&lt;br&gt;&lt;br&gt; Borrower added on 12/04/11 &gt; I AM WAITING FOR MY LOAN AND I HOPE I QUALIFY.&lt;br&gt;</t>
  </si>
  <si>
    <t>Pay all debts</t>
  </si>
  <si>
    <t xml:space="preserve">  Borrower added on 12/05/11 &gt; I will use this loan to consolidate all outstanding balances and have the convenience of one monthly payment. &lt;br&gt;</t>
  </si>
  <si>
    <t>Kennedy School</t>
  </si>
  <si>
    <t>Madison Hosppital</t>
  </si>
  <si>
    <t xml:space="preserve">  Borrower added on 12/04/11 &gt; I have good credit and pay my bills on time.&lt;br&gt;I own my property and home outright - no mortage.&lt;br&gt;I have stable employment in a hospital where I have worked for 16 years.  I will be using this money to pay off some high interest credit cards that I used to help in order to fix up my living space.  Thank you!&lt;br&gt;</t>
  </si>
  <si>
    <t xml:space="preserve">came here for lower interest rate </t>
  </si>
  <si>
    <t>Sound Mental Health</t>
  </si>
  <si>
    <t xml:space="preserve">  Borrower added on 12/04/11 &gt; I currently have four different rate credit cards and want to consolidate and pay off completely.  After buying a house, this was the next step in becoming completely self sufficient and eliminating my debt.&lt;br&gt;</t>
  </si>
  <si>
    <t>Abaris Behavioral Health</t>
  </si>
  <si>
    <t>frc-southwest</t>
  </si>
  <si>
    <t xml:space="preserve">  Borrower added on 12/05/11 &gt; thank you very much.&lt;br&gt; Borrower added on 12/05/11 &gt; thanks&lt;br&gt;</t>
  </si>
  <si>
    <t xml:space="preserve">person loan </t>
  </si>
  <si>
    <t>verity Resins LLC</t>
  </si>
  <si>
    <t>City of Tulsa, Okla</t>
  </si>
  <si>
    <t xml:space="preserve">  Borrower added on 12/04/11 &gt; I plan to use the funds for a garage door replacement. I have a good credit track record and have been employed with the City of Tulsa for nearly 14 yrs.&lt;br&gt;</t>
  </si>
  <si>
    <t>Garage door replacement loan</t>
  </si>
  <si>
    <t>Jamar</t>
  </si>
  <si>
    <t xml:space="preserve">  Borrower added on 12/06/11 &gt; Stable and responsible individual wishing to consolidate my loans. My job is very stable, currently 7 years with this employer and 29 years with previous; my choice to change. &lt;br&gt;</t>
  </si>
  <si>
    <t>REHAB STAFFING</t>
  </si>
  <si>
    <t xml:space="preserve">  Borrower added on 12/06/11 &gt; Loan for remodeling kitchen and masterbathroom&lt;br&gt;</t>
  </si>
  <si>
    <t>JPMORGAN CHASE BANK &amp; CO.</t>
  </si>
  <si>
    <t>blinds to go</t>
  </si>
  <si>
    <t xml:space="preserve">  Borrower added on 12/04/11 &gt; I AM A GOOD BORROWER COS I HAVE NEVER MISSED A PAYMENT ON MY CREDIT.&lt;br&gt;</t>
  </si>
  <si>
    <t>Merrill lynch</t>
  </si>
  <si>
    <t xml:space="preserve">  Borrower added on 12/04/11 &gt; This loan will basically help me consolidate my card payments and substantially reduce my interest payments. This will help me save to purchase a car!!&lt;br&gt;</t>
  </si>
  <si>
    <t>Credit card refinancing 101!!</t>
  </si>
  <si>
    <t>MREHINCO INVESTMENTS &amp; TRADING</t>
  </si>
  <si>
    <t xml:space="preserve">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lt;br&gt; Borrower added on 12/05/11 &gt; this loan is to be used for buying a 3 bedroom condo in that would be rented out as individual rooms... i am experienced in this business and in picking good people and i know how to deal with the roommates pretty well i would like to tell you that this is an unexplored part of rentals properties as not many investors utilize it nor does it match with their investing style. by renting them out as rooms the payment is always hedged as there is never a time that the place is fully vacant. This real estate market that&amp;rsquo;s a buyers&amp;rsquo; market and has great opportunity. and am putting 35,000 cash into the deal so i have the most interest in it &lt;br&gt;&lt;br&gt;&lt;br&gt;&lt;br&gt;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t>
  </si>
  <si>
    <t>Hoffman's ACE Hardware (Norton, OH)</t>
  </si>
  <si>
    <t xml:space="preserve">  Borrower added on 12/04/11 &gt; I am looking for a loan to purchase investment properties in Akron, OH.&lt;br&gt; Borrower added on 12/06/11 &gt; My current FICO score is 790&lt;br&gt;</t>
  </si>
  <si>
    <t>Property Investment Loan</t>
  </si>
  <si>
    <t xml:space="preserve">  Borrower added on 12/09/11 &gt; New and better quality roof&lt;br&gt;</t>
  </si>
  <si>
    <t xml:space="preserve">  Borrower added on 12/04/11 &gt; Medical procedure&lt;br&gt;</t>
  </si>
  <si>
    <t>Fisher Investments</t>
  </si>
  <si>
    <t xml:space="preserve">  Borrower added on 12/04/11 &gt; This loan will be used to help pay off all revolving credit accounts and consolidate my debt. &lt;br&gt; Borrower added on 12/05/11 &gt; Further details regarding my specific plan for the funds include entirely paying off $7,450 in revolving debt at an average of 20% apr currently costing $315 per month. The remainder would be used to pay down a private student loan with about $6,000 remaining that has an interest rate of 12.20% over 10 years (with 8 remaining). Though the interest rate is slightly lower, there would be money saved in interest by shortening the length of the loan.&lt;br&gt;&lt;br&gt;There would not be any tax benefits lost by paying off part of my student loan quickly. I do have additional federal loans, and currently the interest I pay each year is several hundred dollars more than can be deducted on my tax return. &lt;br&gt;</t>
  </si>
  <si>
    <t>Pay off revolving debt</t>
  </si>
  <si>
    <t>Dairy Best Inc</t>
  </si>
  <si>
    <t xml:space="preserve">  Borrower added on 12/05/11 &gt; consolidating debt from school&lt;br&gt;</t>
  </si>
  <si>
    <t>wilson ford and lovelace law officce</t>
  </si>
  <si>
    <t xml:space="preserve">  Borrower added on 12/04/11 &gt; credit cards refinancing&lt;br&gt;</t>
  </si>
  <si>
    <t xml:space="preserve">  Borrower added on 12/04/11 &gt; I have a steady job that I have held for almost 10 years. I plan on paying off a wells fargo credit card as well as my discover credit card. I have a large mothly budget and can pay as much as 400 monthly payments if needed. &lt;br&gt;</t>
  </si>
  <si>
    <t>Cupertino Health Care</t>
  </si>
  <si>
    <t>My Way Back to Freedom</t>
  </si>
  <si>
    <t xml:space="preserve">NY Marriott </t>
  </si>
  <si>
    <t xml:space="preserve">  Borrower added on 12/04/11 &gt; The purpose of this loan is to pay my  credit cards debts.&lt;br&gt;</t>
  </si>
  <si>
    <t xml:space="preserve">  Borrower added on 12/14/11 &gt; I answare all cuestions all ready&lt;br&gt;</t>
  </si>
  <si>
    <t>Hhealth services integration</t>
  </si>
  <si>
    <t>Seminole Hard Rock Hotel &amp; Casino</t>
  </si>
  <si>
    <t xml:space="preserve">  Borrower added on 12/06/11 &gt; I need this loan to get my Credit under control&lt;br&gt;</t>
  </si>
  <si>
    <t>no more CC</t>
  </si>
  <si>
    <t>Legacy Health</t>
  </si>
  <si>
    <t xml:space="preserve">  Borrower added on 12/07/11 &gt; Hi. I would like to thank all the investors who have already responded to my posted loan request. &lt;br&gt;&lt;br&gt;I would like to provide more information in the hopes my full posted loan request is funded.&lt;br&gt;&lt;br&gt;For five years, a snowball effect of financial mishaps and hardships has occurred. Some I could have avoided; some I could not. Bottom line, I have been unsuccessful gaining control of my debt because many of these debts are carried with high interest rates.  I have been unsuccessful negotiating lower interest rates with my creditors. I recently developed a spreadsheet listing all my debt. I had a rude awakening when I was able to see of my $721 monthly credit payments, $251 is toward interest (35%). &lt;br&gt;&lt;br&gt;The purpose of requesting a $12,000 loan is to finance my high interest debt into a low interest loan. Through this loan, and paying off high interest debt, I project my monthly credit payments to be $675 with $130 towards interest (19%), allowing me the opportunity to comfortably pay off my debt in about three years. &lt;br&gt;&lt;br&gt;I have been placing money into a savings account (difficult to access) for unplanned financial mishaps and hardships with the goal of avoiding the use of credit cards (I have cut them up!). &lt;br&gt;&lt;br&gt;I have a secure job within a financially sound healthcare organization which I have been employed for ten years. Spring 2012, I enrolled in College with the goal of acquiring a degree in Accounting.  I am currently carrying a 3.88 GPA. I plan to graduate June 2013. Through College business classes I have learned how I CAN improve my financial situation.&lt;br&gt;&lt;br&gt;I am loyal with my credit payments. However, I would prefer the opportunity to have most my monthly credit payments applied towards the principal so I can pay my debt off sooner.  Thank you so much for your time.&lt;br&gt;</t>
  </si>
  <si>
    <t>Avis Rent A Car</t>
  </si>
  <si>
    <t xml:space="preserve">  Borrower added on 12/05/11 &gt; I want to fly to Ukraine next year, I haven't been there for 10 years, which is why i need extra cash.&lt;br&gt;</t>
  </si>
  <si>
    <t>Abunmdant Life Christian Center</t>
  </si>
  <si>
    <t xml:space="preserve">  Borrower added on 12/06/11 &gt; I plan to pay off bills and consolidate credit cards. My credit is good. I make my payments on time. I have been at my present job for 14 years.&lt;br&gt;</t>
  </si>
  <si>
    <t>NY Dept of Sanitation</t>
  </si>
  <si>
    <t xml:space="preserve">  Borrower added on 12/07/11 &gt; Personal Business Loan&lt;br&gt;&lt;br&gt; Borrower added on 12/07/11 &gt; Personal Business Loan&lt;br&gt;</t>
  </si>
  <si>
    <t>Personal Business Loan</t>
  </si>
  <si>
    <t>Hospital of St. Raphael</t>
  </si>
  <si>
    <t xml:space="preserve">  Borrower added on 12/10/11 &gt; I have been @ my job for 10 .5 years in Healthcare &lt;br&gt;I plane useing the funds for the bills  realted to my daughters wedding &lt;br&gt;</t>
  </si>
  <si>
    <t xml:space="preserve">  Borrower added on 12/06/11 &gt; Justfininshed my 20yr military stint, and now readyto finish the credit card debt.  Duty, Honor, Country.  God Bless&lt;br&gt;</t>
  </si>
  <si>
    <t>Boston Market</t>
  </si>
  <si>
    <t xml:space="preserve">  Borrower added on 12/05/11 &gt; I need this loan to open a restaurant in the mall with my partner.&lt;br&gt;</t>
  </si>
  <si>
    <t>Start Up Business Loans</t>
  </si>
  <si>
    <t>look after hair company</t>
  </si>
  <si>
    <t>Passages Hospice</t>
  </si>
  <si>
    <t xml:space="preserve">  Borrower added on 12/08/11 &gt; This business loan will be used to purchase automotive shop equipment.  I have a stable full time job and an excellent credit history.&lt;br&gt;</t>
  </si>
  <si>
    <t>Evins Communications, LTD</t>
  </si>
  <si>
    <t xml:space="preserve">  Borrower added on 12/06/11 &gt; Borrower added on 12/06/11 &amp;gt; -The purpose of this loan is to pay off all my credit cards and making them in one payment which is less and easy.&lt;br&gt;-I am a good borrower because judging from payment history, I always make my payments on time.&lt;br&gt;&lt;br&gt;-I am currently holding a good and stable job for many years&lt;br&gt;</t>
  </si>
  <si>
    <t>Kondaur Capital Corporation</t>
  </si>
  <si>
    <t xml:space="preserve">  Borrower added on 12/06/11 &gt; I am over credit cards that hike up my interest rates when I have never missed a payment, always paid on time and never exceeded my limits (not all of them do this, I do have a few creditors with which I am actually very happy). I used my credit cards to cover most of my relocation costs and some other personal misc. expenses and subsequently found out my rates had jumped 10 points plus, despite the fact  I was paying as agreed. I can make my payments but I have no desire to allow these creditors to make more money off of me in interest and payment protection fees while I am paying off my debt. Now, I just want all my cards at a zero balance; I want to make one payment every month to pay off my existing debt, to close (in good standing) several of the credit accounts that increased my rates so dramatically without giving consideration to my account history and I want a creditor that I like and trust benefiting from the interest I am paying.&lt;br&gt;</t>
  </si>
  <si>
    <t>ConsolidateNOW</t>
  </si>
  <si>
    <t>Tangible Solutions</t>
  </si>
  <si>
    <t xml:space="preserve">  Borrower added on 12/05/11 &gt; Interested in paying off higher rate credit cards in a shorter time frame.&lt;br&gt;</t>
  </si>
  <si>
    <t>LINN Energy, LLC</t>
  </si>
  <si>
    <t xml:space="preserve">  Borrower added on 12/06/11 &gt; The amount borrowed will be used to pay off credit card debt accumulated a few years ago. The current APR is too high to be paid off quickly. My employment is stable and I have been working with the same company for over 4 years.&lt;br&gt;&lt;br&gt;&lt;br&gt;</t>
  </si>
  <si>
    <t>United Fire Group</t>
  </si>
  <si>
    <t>New Process Steel</t>
  </si>
  <si>
    <t xml:space="preserve">  Borrower added on 12/06/11 &gt; Adding a swimming pool to the backyard for 75k and want to finance portion&lt;br&gt;Recently purchased home and started new job &lt;br&gt;Started job 10 months was in previous job for 7 years in same field&lt;br&gt;</t>
  </si>
  <si>
    <t>Fedder's Jewelers</t>
  </si>
  <si>
    <t xml:space="preserve">  Borrower added on 12/05/11 &gt; to payoff credit cards&lt;br&gt;</t>
  </si>
  <si>
    <t>Antimony Green Inc.</t>
  </si>
  <si>
    <t>An environmental and energy advisory firm has a unique opportunity to co-underwrite an energy and sustainability conference.  Funds will be used for initial deposit and marketing costs to rollout the conference.</t>
  </si>
  <si>
    <t>Little Guy 6 Wide Sport</t>
  </si>
  <si>
    <t>Bonded Collection Corporation</t>
  </si>
  <si>
    <t xml:space="preserve">  Borrower added on 12/05/11 &gt; This will pay off creidt cards to consolidate them to one payment.&lt;br&gt;</t>
  </si>
  <si>
    <t>Bailout 2012</t>
  </si>
  <si>
    <t>prairie ridge hospital</t>
  </si>
  <si>
    <t xml:space="preserve">  Borrower added on 12/06/11 &gt; I am seeking help to get my financial life in order, this money will help me do that.  &lt;br&gt;</t>
  </si>
  <si>
    <t xml:space="preserve">  Borrower added on 12/05/11 &gt; This loan will pay off all existing loans and consolidate my debt saving me $400 a month.&lt;br&gt;</t>
  </si>
  <si>
    <t>Babcock &amp; Wilcox</t>
  </si>
  <si>
    <t>Dattco</t>
  </si>
  <si>
    <t xml:space="preserve">  Borrower added on 12/06/11 &gt; I am trying to refinance my credit cards at lower rates.  &lt;br&gt; Borrower added on 12/06/11 &gt; I have a very stable job with consistent income.  I am looking to be able to save money each month in my budget to put more towards a home purchase in 4-5 years.  Consolidating my credit cards with a lower interest rate will help with this.&lt;br&gt;</t>
  </si>
  <si>
    <t xml:space="preserve">  Borrower added on 12/06/11 &gt; consolidate debts&lt;br&gt;</t>
  </si>
  <si>
    <t xml:space="preserve">  Borrower added on 12/06/11 &gt; I plan to use the loan to consolidate my debt which is on various credit cards.  At this point, I am not seeing where I making any improvements in the amount that I owe.  This loan will help.  I am credit worthy because I am always on time with my payments and I have established good credit for myself over the years.  My budget will allow me to pay the amount of the loan per month.  I currently pay out more to various credit cards so this is not a concern for me.  My job is stable and so am I.  I have been employed with the same company for 11 years.  &lt;br&gt;</t>
  </si>
  <si>
    <t>INTERTEK</t>
  </si>
  <si>
    <t xml:space="preserve">  Borrower added on 12/05/11 &gt; Purpose of the loan is to pay off a high interest credit card.&lt;br&gt;</t>
  </si>
  <si>
    <t>Town &amp; Country Hospital</t>
  </si>
  <si>
    <t xml:space="preserve">  Borrower added on 12/05/11 &gt; Home loan&lt;br&gt;</t>
  </si>
  <si>
    <t xml:space="preserve">  Borrower added on 12/05/11 &gt; These funds will be used to pay other debts, car repairs, and vacation.  I've been working for the same company for just about 6 years now and have been a great asset/employee throughout my tenure as I value hard work and plan to continue my employment with my current employer for years to come. Through my employment, I have had past and existing debts that I have taken care of and never been late on payment.  I value my credit as it is vital in times as now.  My monthly living expenses is $500 month total (includes utilities) and I simply pay cell phone and credit card minimum.  Leaving me with enough money afterward to pay this loan if fully funded.  I even will authorize monthly payment for this loan to be taken directly from my paycheck or bank account to show that I can be trusted.&lt;br&gt;&lt;br&gt; Borrower added on 12/05/11 &gt; The loan title is &amp;quot;Vacation&amp;quot; but I plan to use for a number of reasons, more importantly being car repair and debt consolidation.  I am a worthy borrower.  I've been at my company for close to 6 years now.  I'm a devoted employee that values hard work, hence I've had a good working relation with my employer and plan to continue my employment for years to come.  During my tenure with my employer I've had past and existing credit card and loan debts and have never missed a payment and am in good standing.  If this loan gets fully funded there is no reason to believe why this would change.  I even will authorize that monthly payment be taken directly from my bank account and/or check to ensure payments are received and on time.&lt;br&gt;</t>
  </si>
  <si>
    <t>Car repair &amp; debt consolidation</t>
  </si>
  <si>
    <t xml:space="preserve">Mont Bleu </t>
  </si>
  <si>
    <t>get out of credit card debt</t>
  </si>
  <si>
    <t>TJX Companies</t>
  </si>
  <si>
    <t xml:space="preserve">Protiviti </t>
  </si>
  <si>
    <t xml:space="preserve">I am a Financial Services Risk and Compliance consultant working in the Financial Services industry. I am also currently serving in the Army National Guard as an Executive Officer at the rank of 1st Lieutenant. I have honorably served for 7 years thus far. I do plan to serve another 13 years to complete a full 20 year military career.  I plan to use the funds to consolidate credit card debt and low balance fixed payment debts. My job is very stable as the financial services industry is in high demand of risk and compliance professionals in lieu of the numerous regulations imposed on the industry. And if needed, I always have the option of working full-time for the Army National Guard if for some reason my civilian job was no longer present. I will have no issues repaying this loan. After factoring in the monthly payment amount into my monthly budget, and I will have no issues meeting my monthly obligations.  Also, being a member of the U.S military, especially an officer, the Army will not allow any of my debts to go into a delinquency status. The military will garnish my wages and provide them to creditors until the debts are paid, which can be seen as a little extra security in terms of repayment.  I am a responsible individual and if given the opportunity, would like to be able to put myself in a better financial standing. Thank you for taking the time to read my post and have a wonderful day. Hoorah!     </t>
  </si>
  <si>
    <t>Military Officer to Consolidate Debt</t>
  </si>
  <si>
    <t>Premier Toyota</t>
  </si>
  <si>
    <t xml:space="preserve">  Borrower added on 12/05/11 &gt; pay miscellaneous winter bills&lt;br&gt;</t>
  </si>
  <si>
    <t>winter bills</t>
  </si>
  <si>
    <t>SMCI / S3545.com</t>
  </si>
  <si>
    <t xml:space="preserve">  Borrower added on 12/05/11 &gt; This is simply to lower my credit card APR. Stable employment for over thirteen years, zero late payments. Thank you.&lt;br&gt;</t>
  </si>
  <si>
    <t>ECPI University</t>
  </si>
  <si>
    <t xml:space="preserve">  Borrower added on 12/05/11 &gt; I plan on using the funds for debt consolidation.  I have been at my current position for almost 7 years now.  I pay on all my debts and I am never late with a payment.  thanks,&lt;br&gt;</t>
  </si>
  <si>
    <t xml:space="preserve">Del Norte Association for Developmental </t>
  </si>
  <si>
    <t xml:space="preserve">  Borrower added on 12/05/11 &gt; This loan is for large medical bills and appliance repairs.&lt;br&gt;</t>
  </si>
  <si>
    <t>Medical Bills and Urgent Appliance Probs</t>
  </si>
  <si>
    <t>Laborers Union Local #121</t>
  </si>
  <si>
    <t xml:space="preserve">  Borrower added on 12/05/11 &gt; I am wanting to consolidate credit cards and ourstanding medical bills. &lt;br&gt;</t>
  </si>
  <si>
    <t xml:space="preserve">  Borrower added on 12/07/11 &gt; Looking to consolidate my credit card debt at a consistant rate.&lt;br&gt; Borrower added on 12/08/11 &gt; I would also like to add that my revolving debt was mainly accrued over 7 years from my college tuition, not purchases. I worked full time and went in the evenings, so I didn't qualify for financial aid.&lt;br&gt;</t>
  </si>
  <si>
    <t>Credit card re-fi</t>
  </si>
  <si>
    <t>Porsche Cars North America</t>
  </si>
  <si>
    <t xml:space="preserve">  Borrower added on 12/05/11 &gt; Going to pay off bills and Thank you &lt;br&gt; Borrower added on 12/05/11 &gt; I am going to pay my bills and Thank you.&lt;br&gt;</t>
  </si>
  <si>
    <t>Gwinnett County Public Utilities</t>
  </si>
  <si>
    <t xml:space="preserve">  Borrower added on 12/05/11 &gt; real want to consolidate some accounts.&lt;br&gt; Borrower added on 12/08/11 &gt; i want to consolidate my debts&lt;br&gt;my credits lines&lt;br&gt;&lt;br&gt;job is very stable. communication company&lt;br&gt; Borrower added on 12/08/11 &gt; it depents. after my loand and utilieties i try to pay at much as i can to the rest of my debts.&lt;br&gt;it could be around  2000.00 or more depending how much more i pay to my credicts cards&lt;br&gt;</t>
  </si>
  <si>
    <t xml:space="preserve">  Borrower added on 12/08/11 &gt; I'D LIKE TO CONSOLIDATE MY CREDIT CARD DEBT.  I HAVE CHECKED MY CREDIT REPORT AND HAVE NEVER PAID ANYTHING LATE. I DO NOT HAVE  MONTHLY MORTGAGE OR RENT AND HAVE BEEN SELF EMPLOYED FOR 7 YEARS IN THE DESIGN INDUSTRY.&lt;br&gt;</t>
  </si>
  <si>
    <t>the shoops at vanderbuilt</t>
  </si>
  <si>
    <t>Home State Bank</t>
  </si>
  <si>
    <t xml:space="preserve">  Borrower added on 12/05/11 &gt; I plan to use the funds of this loan to payoff outstanding credit card balances.  I have a good credit score and have made all payments on all accounts as agreed.  Being financially responsible is very important to me.  I have worked in my industry for 12 years and have been in my current position for almost 5 years and with my current employer for close to 2 years.  I consider my job to be very stable.&lt;br&gt;</t>
  </si>
  <si>
    <t xml:space="preserve">LendingClub Debt Consolidation Loan </t>
  </si>
  <si>
    <t>Glen Head Country Club</t>
  </si>
  <si>
    <t xml:space="preserve">  Borrower added on 12/05/11 &gt; I will consolidate 5 credit cards with higher APR in order to save around 1000 in three years.&lt;br&gt;I haven/t missed or been late with a payment ever.&lt;br&gt;</t>
  </si>
  <si>
    <t>8 thousand</t>
  </si>
  <si>
    <t>Milestone Advisors</t>
  </si>
  <si>
    <t xml:space="preserve">  Borrower added on 12/05/11 &gt; This loan will be used to consolidate existing credit card debt, creating availability under existing lines in order to ensure that I will have adequate liquidity available in the event that unforeseen expenses arise in the future.&lt;br&gt;&lt;br&gt;I currently have more than sufficient cash flow to cover debt service on my existing credit cards, but my availability is low relative to my balances. This loan will allow me to have some cushion to protect against unexpected expenses while still comfortably being able to afford debt payments each month.&lt;br&gt;&lt;br&gt;Thanks in advance for taking the time to consider my loan.&lt;br&gt;</t>
  </si>
  <si>
    <t xml:space="preserve">United Insurance </t>
  </si>
  <si>
    <t xml:space="preserve">  Borrower added on 12/05/11 &gt;  I have never been late on a credit card, car loan or mortgage payment. I have several credit cards I would like to pay off. Some of large APRs and other's are lower. The amount of the payment would be less than what I'm paying now on all cards. I have never been unemployed. Current job is extremely stable.&lt;br&gt;</t>
  </si>
  <si>
    <t xml:space="preserve">  Borrower added on 12/07/11 &gt; have been working for same company 14 years&lt;br&gt;</t>
  </si>
  <si>
    <t>LESS PAYMENTS</t>
  </si>
  <si>
    <t>NOLTE ASSOCIATES, INC.</t>
  </si>
  <si>
    <t xml:space="preserve">  Borrower added on 12/05/11 &gt; THE PURPOSE FOR THE LOAN WILL BE TO PAYOFF HIGHER INTEREST CREDIT CARDS, AND BE ABLE TO INVEST IN BUSINESS THAT WILL YIELD TO HIGHER EARNINGS FOR MYSELF.&lt;br&gt; Borrower added on 12/06/11 &gt; I have been working for the company for over 6 years now, the company is stable and has commited to stay in the valley for the long term.&lt;br&gt;</t>
  </si>
  <si>
    <t>DECEMBER 2011 LOAN</t>
  </si>
  <si>
    <t>Cathedral Prepatory School</t>
  </si>
  <si>
    <t>melick-tully and assoc</t>
  </si>
  <si>
    <t xml:space="preserve">  Borrower added on 12/05/11 &gt; The credit was used to purchase Silver bullion ASE , rounds and bars at the $37 to $40.00 range per ounce , liquidated some long term purchases at $46.00 to $48.00 and would like to hold this group for another six months.&lt;br&gt; Borrower added on 12/05/11 &gt; Also have used credit for alternative healthcare, ie. acupuncture and  &lt;br&gt;chiropractic which has very low allowable limits on my health insurance. Used treatment for healing, due to dental procedure injury.  &lt;br&gt;</t>
  </si>
  <si>
    <t>Nomad Editorial</t>
  </si>
  <si>
    <t xml:space="preserve">  Borrower added on 12/05/11 &gt; I would like to consolidate my credit cards for a lower interest rate.&lt;br&gt;&lt;br&gt;Please feel free to ask me questions.&lt;br&gt;</t>
  </si>
  <si>
    <t>Consolidating Credit Card</t>
  </si>
  <si>
    <t>Cemex</t>
  </si>
  <si>
    <t xml:space="preserve">  Borrower added on 12/05/11 &gt; I pay all my bill on time. I have been on my job over 23 years. I really need the loan . I do appreciate the loan thank you very much.&lt;br&gt;&lt;br&gt; Borrower added on 12/05/11 &gt; I have been on my job for more than 23 years, and i appreciate the loan very&lt;br&gt;much&lt;br&gt;</t>
  </si>
  <si>
    <t>Defonseca architect</t>
  </si>
  <si>
    <t>virgo inc</t>
  </si>
  <si>
    <t xml:space="preserve">  Borrower added on 12/12/11 &gt; I have been w/ my company 16 yrs.  I have never pd a payment late and like to make additional principal payments to installment loans.   &lt;br&gt;</t>
  </si>
  <si>
    <t>OBRIEN MOTORS INC</t>
  </si>
  <si>
    <t xml:space="preserve">  Borrower added on 12/05/11 &gt; PAYOFF HIGH INTEREST CREDIT CARDS/MEDICAL BILLS&lt;br&gt;</t>
  </si>
  <si>
    <t>Merchant Consulting Group</t>
  </si>
  <si>
    <t xml:space="preserve">  Borrower added on 12/05/11 &gt; I am currently paying over $600 a month in credit card payments. this loan would allow me to reduce that monthly payment while actually paying the debt off in a substantially shorter amount of time and also saving a substantial amount in interest. I have always had very good credit and only have had this problem with credit card debt due to being unemployed for almost a year over 4 years ago. I am very responsible with my finances and have a great job now that is very secure. &lt;br&gt;</t>
  </si>
  <si>
    <t>Power Nissan Chandler</t>
  </si>
  <si>
    <t xml:space="preserve">  Borrower added on 12/09/11 &gt; We plan to consolidate our credit cards with this loan I have never been late on any of my accounts in the past as is shown with my perfect credit history reflected on all three credit bureaus  I have successfully paid off seven auto loans and am a very good credit risk I have had a very succesfull management career for the past 20 years &lt;br&gt;</t>
  </si>
  <si>
    <t>newmark knight frank</t>
  </si>
  <si>
    <t xml:space="preserve">  Borrower added on 12/06/11 &gt; Good morning and thank you for your time reviewing my request.  I would be using this loan as debt consolidatioin and taking advantage of the low APR vs. having a revolving balance on two higher interest cards.  I have excellent credit history and am confident that Lending Club is the right approach to this.  Thanks again for your valued time......&lt;br&gt;</t>
  </si>
  <si>
    <t xml:space="preserve">  Borrower added on 12/05/11 &gt; Consolidating credit card balance for a lower interest rate. I have had a larger loan with Lending Club for over 8 months and account is currently up to date. Never had late payments. Secured government job.&lt;br&gt;</t>
  </si>
  <si>
    <t>ralph's</t>
  </si>
  <si>
    <t>emcor government services</t>
  </si>
  <si>
    <t>jpc builder</t>
  </si>
  <si>
    <t>Easy Eddies</t>
  </si>
  <si>
    <t xml:space="preserve">  Borrower added on 12/06/11 &gt; My washer and dryer need replacing and I plan to accelerate the payoff of this loan. &lt;br&gt;</t>
  </si>
  <si>
    <t>WCDO BROADCASTING</t>
  </si>
  <si>
    <t xml:space="preserve">  Borrower added on 12/05/11 &gt; Receiving full funding on this loan will allow me to pay off my cards that I had pre-emptively closed to protect the APR.  I no longer use credit cards...... I want to be free of those companies, and DEBT-FREE by the enf of the term of this loan.  I have an excellent payment history with all of my creditors, with early payments month after month averaging 20+ days before due date.&lt;br&gt;</t>
  </si>
  <si>
    <t>debt free in 36!</t>
  </si>
  <si>
    <t>California Steel Industries</t>
  </si>
  <si>
    <t>Metro Bankstae</t>
  </si>
  <si>
    <t xml:space="preserve">  Borrower added on 12/06/11 &gt; Credit Card Consolidation&lt;br&gt;</t>
  </si>
  <si>
    <t xml:space="preserve">  Borrower added on 12/05/11 &gt; This is a loan to pay off credit cards.&lt;br&gt; Borrower added on 12/06/11 &gt; This is a loan to pay credit cards.&lt;br&gt;</t>
  </si>
  <si>
    <t>CH2MHill</t>
  </si>
  <si>
    <t>CCC colsolidate</t>
  </si>
  <si>
    <t xml:space="preserve">  Borrower added on 12/14/11 &gt; I will consolidate my higher interest loans into one monthly payment. My income is stable and have been at the same job for almost ten years.&lt;br&gt;</t>
  </si>
  <si>
    <t>Aurora Baycare Medical Center</t>
  </si>
  <si>
    <t xml:space="preserve">  Borrower added on 12/05/11 &gt; I plan on using this loan to pay off credit card debt. I have a financial goal to be debt free in 5 years. I feel I am a good borrower because I have a stable job and I'm an honest person. I have been employed at my current job for 5 years this month and plan being there much longer.  &lt;br&gt;</t>
  </si>
  <si>
    <t>Commerzbank AG New York</t>
  </si>
  <si>
    <t xml:space="preserve">  Borrower added on 12/05/11 &gt; thanks !&lt;br&gt;</t>
  </si>
  <si>
    <t>Seattle Cancer Care Alliance</t>
  </si>
  <si>
    <t xml:space="preserve">  Borrower added on 12/09/11 &gt; This is loan for a home improvement&lt;br&gt;I have a stable job and in this case my payments will be on timely manner.&lt;br&gt;&lt;br&gt;&lt;br&gt;&lt;br&gt; Borrower added on 12/09/11 &gt; This is loan for a home improvement&lt;br&gt;I have a stable job and in this case my payments will be on timely manner.&lt;br&gt;&lt;br&gt;</t>
  </si>
  <si>
    <t>The Golden Pair</t>
  </si>
  <si>
    <t>Steel Pan Naetworks</t>
  </si>
  <si>
    <t xml:space="preserve">  Borrower added on 11/30/11 &gt; looking to pay off high credit card apr rates.&lt;br&gt;Borrower added on 11/30/11 &gt; looking to pay off high credit card apr rates.&lt;br&gt;</t>
  </si>
  <si>
    <t>Bills and Credit</t>
  </si>
  <si>
    <t>PCI Strategic Management, Inc.</t>
  </si>
  <si>
    <t xml:space="preserve">  Borrower added on 12/05/11 &gt; I am using the funds for debt consolidation and I always pay my bills on time.  These expenses are from dental work, etc.  I am presently working on a 7 year contract due to end in FY17.&lt;br&gt; Borrower added on 12/06/11 &gt; I am using the funds for debt consolidation and I always pay my bills on time. These expenses are from dental work, etc. I am presently working on a 7 year contract due to end in FY17.&lt;br&gt;&lt;br&gt;&lt;br&gt; Borrower added on 12/06/11 &gt; I am using the funds for debt consolidation and I always pay my bills on time. These expenses are from dental work, etc. I am presently working on a 7 year contract due to end in FY17.&lt;br&gt;&lt;br&gt;</t>
  </si>
  <si>
    <t xml:space="preserve">  Borrower added on 12/06/11 &gt; tis loan will help me consoldiate bills and make more money availabvle to me for saving through the year so i can repay the loan back in a quicker fashion.Thank you veyr much. &lt;br&gt; Borrower added on 12/06/11 &gt; I really want to thank the lenders so far and to the future lenders contributing to my loan. I I know these days lenders are very apprehensive about lending money to people these days on how the economy is and not that many people working. Thank you again Lending club.....  &lt;br&gt;</t>
  </si>
  <si>
    <t>Seneca gaming corporation</t>
  </si>
  <si>
    <t xml:space="preserve">  Borrower added on 12/05/11 &gt; pay off credit card bills&lt;br&gt; Borrower added on 12/06/11 &gt; pay off debts&lt;br&gt;</t>
  </si>
  <si>
    <t>Drivelines Retail Merchandiser</t>
  </si>
  <si>
    <t xml:space="preserve">  Borrower added on 12/07/11 &gt; For paying off some credit cards and having a little extra cash for Christmas. &lt;br&gt; Borrower added on 12/07/11 &gt; WalMart Cato's Fashion and First Premier credit cards and then get some Christmas presents. &lt;br&gt;</t>
  </si>
  <si>
    <t>Japond Restaurant LLC</t>
  </si>
  <si>
    <t>DOE Citywide Speech Services District 75</t>
  </si>
  <si>
    <t xml:space="preserve">  Borrower added on 12/07/11 &gt; I am a reliable customer and I have always managed to pay my credit card bills in a timely manner. I will have sufficent funds to pay this loan regularly. I would like to consolidate all my debt into one. I am in a salary-based profession working for one of the most reputable organizations. &lt;br&gt;</t>
  </si>
  <si>
    <t>industrial paper products</t>
  </si>
  <si>
    <t xml:space="preserve">  Borrower added on 12/06/11 &gt; I have had a stable job in management at the same company for 9 years 2 months. Future looks great. &lt;br&gt;</t>
  </si>
  <si>
    <t xml:space="preserve">Costco Wholesale </t>
  </si>
  <si>
    <t xml:space="preserve">  Borrower added on 12/05/11 &gt; This loan is to pay off an existing 401k loan of $2,300.00. Once the loan is paid off I am planning to request another loan from my 401K. This loan will be paid back almost immediately.&lt;br&gt;</t>
  </si>
  <si>
    <t>401k pay off</t>
  </si>
  <si>
    <t>NW Portland Area Indian Health Board</t>
  </si>
  <si>
    <t xml:space="preserve">  Borrower added on 12/08/11 &gt; I have diligently been working hard to eliminate my debt, however due to high interest rates this has been a long (and expensive) journey. It is my intent to use this loan to consolidate my remaining debts and be debt free in 3 yrs. &lt;br&gt;I have a strong history of paying my obligations in a timely manner and have worked for the same organization for several years.&lt;br&gt;Thank you.&lt;br&gt;&lt;br&gt;</t>
  </si>
  <si>
    <t>The Washington Home &amp; Community Hospices</t>
  </si>
  <si>
    <t xml:space="preserve">  Borrower added on 12/05/11 &gt; I have been making payments on multiple credit cards with high interest rates for years.  I have been looking for something like LendingClub that would allow me to make just one payment with a lower interest rate.  I will think twice before getting into a credit card mess again.&lt;br&gt;</t>
  </si>
  <si>
    <t xml:space="preserve">  Borrower added on 12/06/11 &gt; Over the past 2 years hours had been cut within the department I was in, recently I transfered to another department and continue to work 40+ hours weekly. This loan,if approved, would allow me to take back control over finances.&lt;br&gt;</t>
  </si>
  <si>
    <t>US Dept of Commerce - NIST</t>
  </si>
  <si>
    <t xml:space="preserve">  Borrower added on 12/06/11 &gt; Credit cards etc&lt;br&gt;&lt;br&gt; Borrower added on 12/06/11 &gt; Credit cards etc&lt;br&gt;</t>
  </si>
  <si>
    <t xml:space="preserve">  Borrower added on 12/05/11 &gt; paying off credit cards&lt;br&gt;&lt;br&gt;&lt;br&gt; Borrower added on 12/05/11 &gt; paying off credit cards&lt;br&gt;&lt;br&gt;</t>
  </si>
  <si>
    <t>paid off</t>
  </si>
  <si>
    <t>UC Santa Barbara - Admissions</t>
  </si>
  <si>
    <t xml:space="preserve">  Borrower added on 12/05/11 &gt; I will be using the funds to pay off my credit card debt which is currently at a higher rate than this loan.  I did much research to make sure this site is legit. This will allow me to pay less than I have been paying each month, and be debt free in three years, which excites me greatly.  I love the idea of making one payment per month instead of having to make many smaller payments.&lt;br&gt;&lt;br&gt;I have worked for the UC Santa Barbara for over 20 years and my job is very stable.  My paycheck goes into my account on the first of every month and the funds will be available for lendingclub.com to withdraw on the payment date.&lt;br&gt;&lt;br&gt;Thanks for your consideration.&lt;br&gt;</t>
  </si>
  <si>
    <t>Queens College CUNY</t>
  </si>
  <si>
    <t xml:space="preserve">  Borrower added on 12/07/11 &gt; Loan to consolidate and eliminate high APR and high risk debts.&lt;br&gt; Borrower added on 12/08/11 &gt; I need at least 25k to who helped me with a loan and now needs the money back for her dying mother.  Please help.&lt;br&gt;&lt;br&gt; Borrower added on 12/08/11 &gt; I've worked for my company which is a government funded institution for 8 years.  I have a solid credit history with no late payments or defaults.  If I can get full funding here, it fits perfectly into my budget and it will allow me to fore go having to take supplementary loans from the banks.&lt;br&gt;</t>
  </si>
  <si>
    <t xml:space="preserve">  Borrower added on 12/06/11 &gt; I have a wonderful stable job which brings in a steady income. I have no mortgage, no car payments and with my credit history I believe I am a great candidate for this loan. I would like to refinance and pay off all credit card debt. Close some cards while setting others aside to not be used until this loan is paid off in a timely manner. Refinancing all of my cards will combine my payments into one easy bill every month and position myself towards my goal of some day buying my own home.&lt;br&gt; Borrower added on 12/08/11 &gt; First I would like to thank all the investors who are helping to fund this loan. Also I would like to inform all investors looking for a good safe investment. This is your loan. I am confident that I will rid myself of credit card debt and combine all of my payments into one low monthly payment with a lower interest rate. I will have this loan paid off on time. Putting more money in your pockets.&lt;br&gt; Borrower added on 12/14/11 &gt; I plan to use my yearly return to pay off a large sum of this loan in addition to making monthly payments on time. The goal is to pay it off in 3 years or less. I decided to go with a 60 month loan simply to play it safe.&lt;br&gt;</t>
  </si>
  <si>
    <t>Deanfrans systems</t>
  </si>
  <si>
    <t>WilmerHale</t>
  </si>
  <si>
    <t xml:space="preserve">  Borrower added on 12/05/11 &gt; I will use this loan to consolidate my credit card debt. I will cancel my credit cards as soon as they are paid off. Thanks!&lt;br&gt;&lt;br&gt; Borrower added on 12/05/11 &gt; My job is stable; I have been employed at my firm for two years. I joined my current firm after three years at another organization. Prior to that, I was in graduate school earning my master's degree. This summer, I created a strict monthly budget to get my finances in order. After eliminating my credit card debt, my long-term financial goal is to save up enough money for a downpayment on a house.&lt;br&gt;</t>
  </si>
  <si>
    <t>Credit Card Re-Financing</t>
  </si>
  <si>
    <t>Western Southern Insurance</t>
  </si>
  <si>
    <t>Beechwoods Software</t>
  </si>
  <si>
    <t xml:space="preserve">  Borrower added on 12/05/11 &gt; Unfortunate hiccups due to two rashes of unemployment (one in which the company bounced paychecks) and an emergency moving situation that put me in a more expensive place than I cared to have :\&lt;br&gt; Borrower added on 12/05/11 &gt; Job stability: extremely high, working for an embedded software services firm. Well paid, but trying to catch up! Upside, as of August, my expenses will be drastically reduced (moving to a less expensive location) so I hope to pay this down faster as of then. &lt;br&gt; Borrower added on 12/07/11 &gt; Theoretically, this could be fine with 16,000 and resolve all the outstanding debt - but I also have a lack of 'safety net' or any kind of savings at the moment. I would like to have 5,000 held in reserve for moving/medical expenses/emergencies without relying on my credit cards. &lt;br&gt; Borrower added on 12/11/11 &gt; I truly appreciate your support in this. I want, as much as possible, to get away from large institutions and work with credit unions and peer-to-peer systems. &lt;br&gt;</t>
  </si>
  <si>
    <t>Acosta Sales &amp; Marketing</t>
  </si>
  <si>
    <t xml:space="preserve">  Borrower added on 12/05/11 &gt; Exceptional&lt;br&gt;</t>
  </si>
  <si>
    <t>WHIRLPOOL CORPORATION</t>
  </si>
  <si>
    <t xml:space="preserve">  Borrower added on 12/07/11 &gt; I will be using this money to pay off high interest credit cards so i will become debt free in 5 years instead of 15 or 20 at the rate it was going &lt;br&gt;</t>
  </si>
  <si>
    <t xml:space="preserve">  Borrower added on 12/05/11 &gt; The loan is due to 2005 yamaha R6 motorcycle&lt;br&gt;</t>
  </si>
  <si>
    <t>Cardinal Health Stafford, Texas.</t>
  </si>
  <si>
    <t xml:space="preserve">  Borrower added on 12/12/11 &gt; The loan is mainly meant for small businesses - (buying &amp;amp; selling) of cars, trucks,equipment from the auctions. Part of the loan will be handy to pay off credit card debts.Actually I am an excellent borrower for I know how to honor repayment agreements which I believe will invariably open more doors toward my success.My monthly budget on this loan is $550.00; and I work with a reputable company in the health industry which affords me a great deal of job security for the last 3yrs and hopefully many more years to come.&lt;br&gt;</t>
  </si>
  <si>
    <t>hellmann worldwide logistics</t>
  </si>
  <si>
    <t>Airlines Reporting Corporation</t>
  </si>
  <si>
    <t>US Dept of Homeland Security OIG</t>
  </si>
  <si>
    <t xml:space="preserve">  Borrower added on 12/06/11 &gt; Total monthly expenses is $3,824.00 which includes all items requested. Thank you&lt;br&gt;</t>
  </si>
  <si>
    <t>Visa Inc</t>
  </si>
  <si>
    <t>Benco Dental</t>
  </si>
  <si>
    <t>manor-care</t>
  </si>
  <si>
    <t xml:space="preserve">  Borrower added on 12/01/11 &gt; Credit card refinancing.&lt;br&gt;Borrower added on 12/01/11 &gt; Credit card refinancing.&lt;br&gt;</t>
  </si>
  <si>
    <t>wolverton Inc.</t>
  </si>
  <si>
    <t xml:space="preserve">  Borrower added on 12/12/11 &gt; paying off higher interest credit cards.&lt;br&gt;</t>
  </si>
  <si>
    <t>HONDA CARS OF CORONA</t>
  </si>
  <si>
    <t>BUSINESS STARTUP</t>
  </si>
  <si>
    <t>Integrity Funding, LLC</t>
  </si>
  <si>
    <t>Peopletech Group</t>
  </si>
  <si>
    <t>MedicalExpense</t>
  </si>
  <si>
    <t xml:space="preserve">  Borrower added on 12/05/11 &gt; Loan&lt;br&gt;&lt;br&gt; Borrower added on 12/05/11 &gt; Thank you!&lt;br&gt;</t>
  </si>
  <si>
    <t>Rich Products Corporation</t>
  </si>
  <si>
    <t>Dale Technical services</t>
  </si>
  <si>
    <t xml:space="preserve">  Borrower added on 12/05/11 &gt; This loan will be used to consolidate credit cards&lt;br&gt;</t>
  </si>
  <si>
    <t>we transportation</t>
  </si>
  <si>
    <t>BootStrap Software</t>
  </si>
  <si>
    <t xml:space="preserve">  Borrower added on 12/06/11 &gt; While obtaining my B.S., I used my credit cards to stay afloat.  While I now have a job in the field I had studied for, my credit cards are right where they were a year ago.  Making minimum payments most of the time, most of credit cards are well above the interest rate I got for this loan.  In the end, I intend to save money on interest and make some money for investors.  I intend to become an investor myself once I get into a financial position to do so.&lt;br&gt;</t>
  </si>
  <si>
    <t>Columbia Basin Hospital</t>
  </si>
  <si>
    <t>Morningside Baptist Church</t>
  </si>
  <si>
    <t xml:space="preserve">  Borrower added on 12/06/11 &gt; Credit card consolidation into one manageable monthly payment. &lt;br&gt;</t>
  </si>
  <si>
    <t>grant thornton</t>
  </si>
  <si>
    <t>Travel Retail Concepts</t>
  </si>
  <si>
    <t xml:space="preserve">  Borrower added on 12/06/11 &gt; I plan on using this loan to consolidate my bills. My outstanding credit make me an excellent &amp;amp; trusted candidate. I will be able to save more for the near future. My job is very stable &amp;amp; secure. Very much appreciated. &lt;br&gt;</t>
  </si>
  <si>
    <t>MHF Services</t>
  </si>
  <si>
    <t xml:space="preserve">  Borrower added on 12/07/11 &gt; I would like to consolidate my three credit cards into one payment so that I can pay them off faster.  I am paying off my car next month so paying off the rest of my debt within 5 years is my goal with this loan.  I have good credit and a stable job.&lt;br&gt; Borrower added on 12/11/11 &gt; The money will be used strictly to pay off the following credit card balances:  Bank of America - $9075, Orchard Bank - $2200, Chase - $1100.&lt;br&gt;</t>
  </si>
  <si>
    <t>Fairfax County Government</t>
  </si>
  <si>
    <t xml:space="preserve">  Borrower added on 12/08/11 &gt; I am currently paying high interest rate with two big credit card companies. I would to consolidate my debt and find a comfortable monthly payment that could soon be paid off. &lt;br&gt;</t>
  </si>
  <si>
    <t>City of Northport</t>
  </si>
  <si>
    <t xml:space="preserve">  Borrower added on 12/05/11 &gt; paying off my account&lt;br&gt; Borrower added on 12/07/11 &gt; I just want to get all my credit card debt together with one payment and get this debt paid down&lt;br&gt;</t>
  </si>
  <si>
    <t>Credit Card repay</t>
  </si>
  <si>
    <t>Foxborough Public Schools</t>
  </si>
  <si>
    <t>Credit cards &amp; tuition paid in full!</t>
  </si>
  <si>
    <t>Chesapeake Energy</t>
  </si>
  <si>
    <t>West goshen township</t>
  </si>
  <si>
    <t>Camper pay off</t>
  </si>
  <si>
    <t>CARMAX</t>
  </si>
  <si>
    <t>memorial healthcare system</t>
  </si>
  <si>
    <t>debt consolidation now</t>
  </si>
  <si>
    <t>stamford hospitals</t>
  </si>
  <si>
    <t xml:space="preserve">  Borrower added on 12/05/11 &gt; Tanks u for making my dream come true i going to use the money as needed&lt;br&gt;&lt;br&gt; Borrower added on 12/05/11 &gt; meets expenses&lt;br&gt;</t>
  </si>
  <si>
    <t xml:space="preserve">  Borrower added on 12/09/11 &gt; For debt consolidation, stable job/career&lt;br&gt;</t>
  </si>
  <si>
    <t>Pkm Panel Systems Corp.</t>
  </si>
  <si>
    <t xml:space="preserve">  Borrower added on 12/14/11 &gt; i would really like this loan to take care of my credit cards. i was a fool in the past for going crazy with them, but not anymore. i pay on time 99% of the time, and i absolutely never miss a payment. this loan will be to liquidate majority of my credit card debt and hopefully have a fresh start with a much cheaper payement and lower rate. i'd also love to see my credit score get better in doing so. no one should ever worry about lending me money at all because i'm as honest and trustworthy as they come. i've been at a good job with plenty of overtime for the past 3 years and love it. thank you for the opportunity and i hope i can get some help&lt;br&gt;</t>
  </si>
  <si>
    <t>leave mistakes behind</t>
  </si>
  <si>
    <t>Zen Solutions Inc.</t>
  </si>
  <si>
    <t xml:space="preserve">  Borrower added on 12/05/11 &gt; I am borrowing to consolidate my credit card debt at a lower APR.&lt;br&gt;</t>
  </si>
  <si>
    <t>Whidbey telecom</t>
  </si>
  <si>
    <t>H.O.P.E. Farm</t>
  </si>
  <si>
    <t xml:space="preserve">  Borrower added on 12/05/11 &gt; Thanks&lt;br&gt;</t>
  </si>
  <si>
    <t>Get out of DEBT!</t>
  </si>
  <si>
    <t>Korea Express USA, Inc</t>
  </si>
  <si>
    <t>century 21 dept stores</t>
  </si>
  <si>
    <t xml:space="preserve">  Borrower added on 12/05/11 &gt; I plan on paying off my credit cards.  I make my montly payments every month but to several cards this way i just have to focus on paying back lenders club instead of several cards&lt;br&gt; Borrower added on 12/10/11 &gt; i have been employed with the same company over 10 years.  I have always made my monthly payments on time.  my monthly budget goes towards a small rent, food, phone and making my credit card payments.&lt;br&gt;</t>
  </si>
  <si>
    <t>Lion Distributing, Inc.</t>
  </si>
  <si>
    <t>credit refinancing</t>
  </si>
  <si>
    <t xml:space="preserve">  Borrower added on 12/11/11 &gt; I am self-employed LLC company with 3 years experience. I have new product for my business and I need starting money to make patent, manufacturing and advertising. I already have working prototype and estimated price to make my new product.&lt;br&gt;</t>
  </si>
  <si>
    <t>Patent and manufacturing.</t>
  </si>
  <si>
    <t>Tween Brands</t>
  </si>
  <si>
    <t>Tacoma Public Schools</t>
  </si>
  <si>
    <t xml:space="preserve">  Borrower added on 12/05/11 &gt; Consolidating Credit Card bills into a lower interest loan in order to better manage both monthly and total debt payments.&lt;br&gt;</t>
  </si>
  <si>
    <t>The Sarasota Financial Group</t>
  </si>
  <si>
    <t xml:space="preserve">El Diario La Prensa </t>
  </si>
  <si>
    <t xml:space="preserve">  Borrower added on 12/14/11 &gt; My job is secure and I want to use the money to pay off credit cards.&lt;br&gt;</t>
  </si>
  <si>
    <t>Apple Federal Credit Union</t>
  </si>
  <si>
    <t xml:space="preserve">  Borrower added on 12/05/11 &gt; -Paying off and closing 2 Bank of America accounts&lt;br&gt;-Paying down Congressional FCU Visa&lt;br&gt;</t>
  </si>
  <si>
    <t xml:space="preserve">  Borrower added on 12/07/11 &gt; I am planning to pay off some things with this loan.&lt;br&gt; Borrower added on 12/08/11 &gt; Along with paying things off, it is time for a car that can get me somewhere so with the money left over, I am planning to use it to finance a car.&lt;br&gt;</t>
  </si>
  <si>
    <t>Four Seasons Association</t>
  </si>
  <si>
    <t xml:space="preserve">Dedt Consolidation </t>
  </si>
  <si>
    <t>homeconnect</t>
  </si>
  <si>
    <t>City of Warwick</t>
  </si>
  <si>
    <t xml:space="preserve">  Borrower added on 12/06/11 &gt; This loan will allow me to consolidate my credit cards into one monthly payment and get my debt paid in full much quicker than making several smaller monthly payments. I have reliable income, been with my employer 28 years.&lt;br&gt;</t>
  </si>
  <si>
    <t>Debt Relief Loan</t>
  </si>
  <si>
    <t>Convergys Corp</t>
  </si>
  <si>
    <t xml:space="preserve">  Borrower added on 12/05/11 &gt; For consolidation of all debt&lt;br&gt;</t>
  </si>
  <si>
    <t xml:space="preserve">  Borrower added on 12/05/11 &gt; I'm currently work for UPS one of the most stable US companies. The borrowed assets will be used to pay off credit card debts as well as for home renovation.&lt;br&gt;</t>
  </si>
  <si>
    <t>Sarasota County School District</t>
  </si>
  <si>
    <t xml:space="preserve">  Borrower added on 12/06/11 &gt; Want to pay down credit card debt without enriching big banks - love the idea of people working together, helping one another succeed - excited I was able to find the lending club&lt;br&gt;</t>
  </si>
  <si>
    <t>Red coat tavern</t>
  </si>
  <si>
    <t>sonoma county water agency</t>
  </si>
  <si>
    <t>Mineola Animal Hospital</t>
  </si>
  <si>
    <t>My Plan</t>
  </si>
  <si>
    <t>Dynamic / NDL</t>
  </si>
  <si>
    <t>New Jersey Transit Corporation</t>
  </si>
  <si>
    <t xml:space="preserve">  Borrower added on 12/05/11 &gt; I will be using the funds to consolidate my date. I pay my bills on time every month and In about 9 days I will have 30 years on my job. My job is stable...i work in transporation.&lt;br&gt;&lt;br&gt; Borrower added on 12/05/11 &gt; Thanks.&lt;br&gt;</t>
  </si>
  <si>
    <t>control air</t>
  </si>
  <si>
    <t xml:space="preserve">  Borrower added on 12/06/11 &gt; will use the funds to consolidate existing debt to one easy payment. have been a member of the (smwia) sheet metal workers local union 105, for the past 5 years. My career has complete job securtity(Insured, 401, pension).&lt;br&gt;</t>
  </si>
  <si>
    <t>CSC - Computer Science Corporation</t>
  </si>
  <si>
    <t xml:space="preserve">  Borrower added on 12/06/11 &gt; I plan to use funds to eliminate all my debt. I have a very stable income and very responsible repaying debts owed. This will allow me to budget payments by the consolidation of all debt into one payment. &lt;br&gt;&lt;br&gt;  Borrower added on 12/15/11 &gt; I've been with my current employer almost 2 years (Feb 2012) and with my previous employer 5 years. My total work experience covers a period of almost 30 years in the IT field.&lt;br&gt;</t>
  </si>
  <si>
    <t>Debt Consolidation - 1 Payment for Debt</t>
  </si>
  <si>
    <t>st vincent painting co</t>
  </si>
  <si>
    <t xml:space="preserve">  Borrower added on 12/06/11 &gt; Thank You&lt;br&gt;</t>
  </si>
  <si>
    <t xml:space="preserve">  Borrower added on 12/05/11 &gt; All funds received from this loan will be utilized to payoff existing higher interest rate credit cards.  This debt was incurred years ago and the monthly payment for this loan will be less than I am currently paying simply to remit minimum to slightly above minimum payments.  If you review my credit history you will see that there are ZERO missed payments or delinquencies.  This loan will enable my family to repay my debt in 3 years as opposed to 15 or 20.  I truly appreciate your consideration.&lt;br&gt;</t>
  </si>
  <si>
    <t>3 Year Debt Plan</t>
  </si>
  <si>
    <t>Skanska USA Civil West, Inc</t>
  </si>
  <si>
    <t>Salisbury Behavioral Health INC.</t>
  </si>
  <si>
    <t>Payoff my Credit Card Debit in 36 Months</t>
  </si>
  <si>
    <t>Snow College</t>
  </si>
  <si>
    <t xml:space="preserve">  Borrower added on 12/08/11 &gt; We have two credit cards with close to $5,000 each, one with 29% interest and another with 15% interest. We will use $10,000 of the loan to pay these off. We have various other smaller debts that all add up and we want to consolidate all of them.&lt;br&gt;</t>
  </si>
  <si>
    <t xml:space="preserve">Consolidate CCs and pay back family </t>
  </si>
  <si>
    <t xml:space="preserve">  Borrower added on 12/08/11 &gt; Anything to expedite my request would be greatly appreciated.  Thanking you in advance.&lt;br&gt;</t>
  </si>
  <si>
    <t>Credit Cards are Demons</t>
  </si>
  <si>
    <t>Multivista, FL dba Premium Documentation</t>
  </si>
  <si>
    <t xml:space="preserve">  Borrower added on 12/06/11 &gt; looking to consolidate debt.  have a very solid job with extreme job security.  have never been late on a payment and have a very good credit score.  Will be using this to consolidate credit cards and student loans.  Consolidating will provide me with a better interest rate and savings on monthly payments.  I also pay extra every month and plan to do so with this as well.&lt;br&gt;&lt;br&gt; Borrower added on 12/06/11 &gt; Please help me.  I will not let you down.  This seems to be the only place lending money and I can get out of debt and help you make some money off of it with help.&lt;br&gt; Borrower added on 12/13/11 &gt; I only have a few days left so please keep them coming.  For those who have invested in me Thank you.  This will help me get out of debt.&lt;br&gt;&lt;br&gt;&lt;br&gt;  Borrower added on 12/16/11 &gt; Please help me consolidate and get out of debt in less than 5 years.  Banks aren't lending and equity has dissapeared.&lt;br&gt;</t>
  </si>
  <si>
    <t>Five Towns College</t>
  </si>
  <si>
    <t xml:space="preserve">  Borrower added on 12/05/11 &gt; I plan to use these funds to pay off credit card debt. &lt;br&gt; Borrower added on 12/06/11 &gt; One monthly payment will make it easier to pay off debt faster.&lt;br&gt; Borrower added on 12/07/11 &gt; I am a good borrower because I have a stable, salary paying job and the monthly payment is well within my budget.&lt;br&gt;</t>
  </si>
  <si>
    <t xml:space="preserve">  Borrower added on 12/05/11 &gt; have had previous always paid on time and would like to cosolidate debts some of which occurred when helping daughter when she was laid off last year&lt;br&gt;&lt;br&gt; Borrower added on 12/05/11 &gt; want to consolidate debt and have always paid on time &lt;br&gt;</t>
  </si>
  <si>
    <t>Sound Community Bank</t>
  </si>
  <si>
    <t xml:space="preserve">  Borrower added on 12/06/11 &gt; I am asking for your help.simply because I am trying to consolidate all of my debt. I have destroyed ALL of my credit cards and am trying to simplify my life with just one payment. I have never been late on a payment and have worked for the same company for 5 years. Please consider investing in me,  you won't be disappointed! Thank-you!!!!&lt;br&gt; Borrower added on 12/07/11 &gt; Please Help me simplify my life and become debt free in 3 years or less!!!!!!  Your Consideration is GREATLY APPRECIATED!!!!!!&lt;br&gt;</t>
  </si>
  <si>
    <t>Trefethen Farming</t>
  </si>
  <si>
    <t>CTA Digital</t>
  </si>
  <si>
    <t xml:space="preserve">  Borrower added on 12/05/11 &gt; I plan to use these funds to better manage my debt consolidation and clear it within 3 years. I am stably employed with an established and successful company invested in growth. I have a clear budget planned, recently paid off my car and I am committed to organizing my finances for a more secure future. &lt;br&gt;</t>
  </si>
  <si>
    <t>Debt Clearing Commitment Plan</t>
  </si>
  <si>
    <t>Sabic Polymershapes</t>
  </si>
  <si>
    <t>Sick of high interest rates!</t>
  </si>
  <si>
    <t>Asian American LEAD</t>
  </si>
  <si>
    <t xml:space="preserve">  Borrower added on 12/07/11 &gt; I graduated and moved to DC after studying abroad and I'm not ready to organize my life and expand my career.  I want to take all of my various school, moving and credit card debt and put it in one place so I can pay off all my debt in the next 3 years.&lt;br&gt; Borrower added on 12/08/11 &gt; *now* ready to organize my life and expand my career. (correction)&lt;br&gt;</t>
  </si>
  <si>
    <t>billy howell ford</t>
  </si>
  <si>
    <t xml:space="preserve">  Borrower added on 12/05/11 &gt; replace heat and air system for my home.&lt;br&gt;</t>
  </si>
  <si>
    <t>heat and air</t>
  </si>
  <si>
    <t xml:space="preserve">Passaic City Schools </t>
  </si>
  <si>
    <t>debtaway</t>
  </si>
  <si>
    <t>Pierpont Securities</t>
  </si>
  <si>
    <t>Six Flags Discovery Kingdom</t>
  </si>
  <si>
    <t xml:space="preserve">  Borrower added on 12/07/11 &gt; I plan to use this loan to pay down three credit cards so that I can start to contribute more to my savings. &lt;br&gt;&lt;br&gt;I have a very stable job, and a comfortable income.  This loan allows me to take what I am currently paying and apply it to a fixed term loan paying off the debt in five years rather than my calculation of 8 or so years on the credit cards with similar payments.&lt;br&gt;&lt;br&gt;&lt;br&gt;</t>
  </si>
  <si>
    <t>san gabriel transit inc</t>
  </si>
  <si>
    <t>Gugino &amp; Mortimer, PLC</t>
  </si>
  <si>
    <t xml:space="preserve">  Borrower added on 12/09/11 &gt; The purpose fo this loan is to consolidate three credit cards. My husband and I have three Chase credit cards that we want to consolidate into one payment and save on interest. &lt;br&gt;</t>
  </si>
  <si>
    <t>Shapiro &amp; Burson, LLP</t>
  </si>
  <si>
    <t xml:space="preserve">  Borrower added on 12/05/11 &gt; Plan to use funds to pay off all debt so that I have 1 monthly payment, making it easier to save for my first home. I pay all bills on time, every month, no questions asked and am a great employee for the company I work for and my position is very secure. &lt;br&gt;&lt;br&gt; Borrower added on 12/05/11 &gt; I plan to use the funds to consolidate all bills to make saving for my first home more manageable. I pay 100% of my bills on time every month and am very stable in my employment.&lt;br&gt; Borrower added on 12/06/11 &gt; by consolidating my bills with a loan from the Lending Company, my monthly payment will be $400.00 less than I am currently paying on other loans and credit cards. &lt;br&gt;</t>
  </si>
  <si>
    <t>Abbott Vascular</t>
  </si>
  <si>
    <t xml:space="preserve">  Borrower added on 12/05/11 &gt; Just want to lower my bills and having it all under one loan makes it easier.&lt;br&gt; Borrower added on 12/07/11 &gt; I have a full time job and make all my payments on time, would just be easier if I could lower the monthly payments and be able to save a little money.&lt;br&gt; Borrower added on 12/09/11 &gt; Main amount of money will be saved because this is fixed interest and not variable. My payments on my CC's have gone up because after years of fixed interest they decided to change them to variable interest rates and raise the interest for no reason. Want to pay them off because I am worried they will randomly decide to raise the interest again. &lt;br&gt;</t>
  </si>
  <si>
    <t>Lower Bills</t>
  </si>
  <si>
    <t>Windsor Marketing Group</t>
  </si>
  <si>
    <t xml:space="preserve">  Borrower added on 12/12/11 &gt; This is a loan I will use to pay off my closed credit card accounts that are hurting my credit score. It will also decrease the number of bills I have so that I don't miss one and get hit with a late fee. The credit card companies are just siphoning my money because I really can only focus on one credit card at a time.&lt;br&gt;</t>
  </si>
  <si>
    <t>Consolidate Closed Credit Accounts</t>
  </si>
  <si>
    <t xml:space="preserve">  Borrower added on 12/06/11 &gt; I will only use this loan to consolidate my credit cards. I am a good borrower because I have never missed a payment.&lt;br&gt;</t>
  </si>
  <si>
    <t>Discover payoff</t>
  </si>
  <si>
    <t>Auto-car Sale</t>
  </si>
  <si>
    <t xml:space="preserve">  Borrower added on 12/07/11 &gt; planing to pay off higher interest credit cards, improve my credit and grow my own business&lt;br&gt;</t>
  </si>
  <si>
    <t>growing</t>
  </si>
  <si>
    <t>Hayes Intermediate School</t>
  </si>
  <si>
    <t>Gopher Construction Services, Inc.</t>
  </si>
  <si>
    <t xml:space="preserve">  Borrower added on 12/05/11 &gt; I will pay this loan off sooner then 3 years.&lt;br&gt;</t>
  </si>
  <si>
    <t>CREDIT LINE</t>
  </si>
  <si>
    <t>cdc managment</t>
  </si>
  <si>
    <t>medical procedure</t>
  </si>
  <si>
    <t>Steiner Sports Marketing</t>
  </si>
  <si>
    <t xml:space="preserve">  Borrower added on 12/07/11 &gt; I plan to pay off all of my credit card/revolving debt within the next month via this loan and other funds.  I want to consolidate and pay off one loan monthly to focus on saving to purchase a home.&lt;br&gt;&lt;br&gt;&lt;br&gt;</t>
  </si>
  <si>
    <t>Credit Card refinance Loan</t>
  </si>
  <si>
    <t>City of Hillsboro</t>
  </si>
  <si>
    <t xml:space="preserve">State of Ca-EDD </t>
  </si>
  <si>
    <t xml:space="preserve">  Borrower added on 12/06/11 &gt; Credit card payments timely, no late or slow pay. Interest rates above 10% are main concern. Transfer of revolving credit to installment account also beneficial. Loan will be used to payoff credit cards as follows:&lt;br&gt;&lt;br&gt;WalMart $2,000&lt;br&gt;Chase $900&lt;br&gt;Wells Fargo $2000&lt;br&gt;&lt;br&gt;Thank you :)&lt;br&gt;</t>
  </si>
  <si>
    <t xml:space="preserve">  Borrower added on 12/06/11 &gt; I am currently scheduled to deploy to Afghanistan and really need this loan expedited&lt;br&gt;&lt;br&gt;  Borrower added on 12/15/11 &gt; I wanted to thank all the investors thus far. I hope I can get to at least the 60% mark before Saturday, because I plan on breaking ground then. I will tap into my saving to initial get started, but must be sure that it will get funded. I will be on leave Saturday until 2 Jan 12 and that will be the last chance to get this done before I go to training and then on my way to Afghanistan. Time is more of the issue than money. Again thank you.&lt;br&gt;&lt;br&gt;  Borrower added on 12/18/11 &gt; Once again thank you all for your contribution. I only have 1 day left to get the loan to the 60 percent minimum and ask that new contributors consider funding my loan. Thank you all in advance.&lt;br&gt;&lt;br&gt; Borrower added on 12/18/11 &gt; I am less than 24 hours away from my listing to expire, but only less than 1/3 requesting funding secured. Time is something I really don't have much of and I started my vacation to do most of the project myself. I can't wait another 14 days, because I will be over seas soon. Thanks for the funding.&lt;br&gt;</t>
  </si>
  <si>
    <t>ADVENSTIST MEDICAL CENTER</t>
  </si>
  <si>
    <t xml:space="preserve">  Borrower added on 12/05/11 &gt; I am paying off all credit cards. I plan on being with my job at the hospital  till  I retire. I appreciate a company helping honest people, pay their debts, witih dignity.&lt;br&gt;&lt;br&gt; Borrower added on 12/05/11 &gt; I am paying all credit cards off. I am a good borrower. I am loyal to my job. Thank you for the opportunity to go forth with this helpl&lt;br&gt;&lt;br&gt; Borrower added on 12/05/11 &gt; I AM GOING TO ENJOY LIFE WITHOUT ALOT OF ELEPHANTS ON MY SHOULDERS. THE WEIGHT OF WORLD LESS HEAVY. WILL PAY BACK AND I APPRECIATE THE GOOD FAITH IN ME.&lt;br&gt; Borrower added on 12/06/11 &gt; Please help, I need to know that there is light at the end of my tunnel.&lt;br&gt;</t>
  </si>
  <si>
    <t>Macy's Inc</t>
  </si>
  <si>
    <t>st. raphael's hospital</t>
  </si>
  <si>
    <t xml:space="preserve">  Borrower added on 12/10/11 &gt; i am a good borrower because i pay my bills on time, i am using this loan to pay off my credit cards so that i only have 1 bill to pay rather a few different bills. I am consistent and responsible at everything that i do having been employed at the hospital for 11 years i have an impeccable reputation.&lt;br&gt;</t>
  </si>
  <si>
    <t>All Nevada Insurance</t>
  </si>
  <si>
    <t>Freedom Day 2014</t>
  </si>
  <si>
    <t>Real Mex Foods</t>
  </si>
  <si>
    <t xml:space="preserve">  Borrower added on 12/05/11 &gt; I owe about $5,700 on one card and $300 on two others that have interest rates over 23%. My payment history is perfect and it will stay that way, but a lower rate will save me thousands.&lt;br&gt;</t>
  </si>
  <si>
    <t>Lime Energy</t>
  </si>
  <si>
    <t>top up</t>
  </si>
  <si>
    <t>PayCC</t>
  </si>
  <si>
    <t xml:space="preserve">Crowley </t>
  </si>
  <si>
    <t xml:space="preserve">  Borrower added on 12/12/11 &gt; Needed to pay my credit cards and taxes.&lt;br&gt;</t>
  </si>
  <si>
    <t xml:space="preserve">Harris </t>
  </si>
  <si>
    <t>Redemption</t>
  </si>
  <si>
    <t>My personl loan</t>
  </si>
  <si>
    <t>heartland hospital</t>
  </si>
  <si>
    <t>property taxes and debt consolidation</t>
  </si>
  <si>
    <t>Global Profit Technologies Inc.</t>
  </si>
  <si>
    <t>saint antoine residence</t>
  </si>
  <si>
    <t xml:space="preserve">  Borrower added on 12/05/11 &gt; I just wanna pay my credit cards with that loan&lt;br&gt;&lt;br&gt; Borrower added on 12/05/11 &gt; Wanna get that loan to pay all my credit cards&lt;br&gt;</t>
  </si>
  <si>
    <t>may trucking</t>
  </si>
  <si>
    <t>Audible Inc.</t>
  </si>
  <si>
    <t>Repay Cards</t>
  </si>
  <si>
    <t>DEBTCON</t>
  </si>
  <si>
    <t xml:space="preserve">  Borrower added on 12/09/11 &gt; Motorcycle&lt;br&gt;</t>
  </si>
  <si>
    <t>Regional Transportation District</t>
  </si>
  <si>
    <t>kansas state university</t>
  </si>
  <si>
    <t xml:space="preserve">  Borrower added on 12/05/11 &gt; This is to payoff some of the cards which I have for the last 5 years, the APR is 22 %. I am graduating this May 2012, so will be paying off sooner, I hope in an year.&lt;br&gt;</t>
  </si>
  <si>
    <t>Michael C Fina</t>
  </si>
  <si>
    <t xml:space="preserve">  Borrower added on 12/08/11 &gt; I have been paying my credit cards regularly but making little headway.  With this loan, I will be debt free by 2014.  Please help me by funding my loan.  Your investment will be returned in full.&lt;br&gt;</t>
  </si>
  <si>
    <t xml:space="preserve">  Borrower added on 12/05/11 &gt; This loan will tremendously help me refinance my credit cards&lt;br&gt;</t>
  </si>
  <si>
    <t>Relief Refi</t>
  </si>
  <si>
    <t>FRCS</t>
  </si>
  <si>
    <t>Mossy Nissan Oceanside</t>
  </si>
  <si>
    <t>Shop Rite Supermarkets</t>
  </si>
  <si>
    <t>Nan INC</t>
  </si>
  <si>
    <t xml:space="preserve">  Borrower added on 12/05/11 &gt; I plan to refurnish my house. &lt;br&gt;</t>
  </si>
  <si>
    <t xml:space="preserve">  Borrower added on 12/06/11 &gt; I have always maintained excellent credit and have never missed any payments on credit card or student debt. I had to incur moving expenses on a credit card to relocate for my new job and it now makes financial sense for me to refinance with a significantly lower interest loan from LendingClub. &lt;br&gt;</t>
  </si>
  <si>
    <t>Moving expenses on high interest cc</t>
  </si>
  <si>
    <t>State of CT Dept of Corrections/Parole</t>
  </si>
  <si>
    <t xml:space="preserve">  Borrower added on 12/09/11 &gt; US AIR CC: $6000&lt;br&gt;CAP ONE CC $1950&lt;br&gt;CITGO $1000&lt;br&gt;ORCHARD BANK $1500&lt;br&gt;</t>
  </si>
  <si>
    <t>Charles Scwab</t>
  </si>
  <si>
    <t xml:space="preserve">  Borrower added on 12/07/11 &gt; These funds will be used to pay off a loan that has a higher interest rate. I have been with the same company for 13 years and in my current position close to 3 years. &lt;br&gt;&lt;br&gt;</t>
  </si>
  <si>
    <t>Mifflin County</t>
  </si>
  <si>
    <t xml:space="preserve">  Borrower added on 12/07/11 &gt; to consolidate loans to lower rate&lt;br&gt; Borrower added on 12/08/11 &gt; I am looking to pay off a loan . I have been at my current position for 10 years and I have lived my entire life in the same town. I have been at my current address for 26 years. I only have one loan and no credit cards and a mortage.&lt;br&gt;&lt;br&gt;</t>
  </si>
  <si>
    <t xml:space="preserve">  Borrower added on 12/07/11 &gt; Building cash for a RE ransaction.  &lt;br&gt;</t>
  </si>
  <si>
    <t>farm loan</t>
  </si>
  <si>
    <t>El Paso Corporation</t>
  </si>
  <si>
    <t>Food Bank of CNY</t>
  </si>
  <si>
    <t>Jacksonville Sheriff's Office</t>
  </si>
  <si>
    <t xml:space="preserve">  Borrower added on 12/06/11 &gt; I'm using this loan to buy out 50% of the business, I have with my partner, so I will be 100% owner.  He is selling his 50% for $25, 000.  Other left over amount $3500, I would like to use this money to expand and buy more equiments for the business.  The business is a gym and has been in business since 09/09&lt;br&gt;&lt;br&gt; Borrower added on 12/08/11 &gt; My business partner is selling his 50%, and I own other 50%. His asking price is $25,000. If I can get $5000 more for the total of $30,000. The $5,000 will be used towards renovating (installing two showers in the bathroom) and buy two Concept2 rowers.&lt;br&gt;&lt;br&gt; Borrower added on 12/11/11 &gt; The fund will be used to buy out my business partner.  I own 50% and he owns 50%.&lt;br&gt;&lt;br&gt; Borrower added on 12/16/11 &gt; It's 2 years old business (gym) and I'm buying out my partner.&lt;br&gt;</t>
  </si>
  <si>
    <t>Carolina East Medical Center</t>
  </si>
  <si>
    <t xml:space="preserve">  Borrower added on 12/06/11 &gt; Loan is for consolidation of credit card debt and 2000 of this total will be use to assist in purchasing a vehicle for my daughter, which I have already saved 4000 for. Thank you very much for your consideration. &lt;br&gt;</t>
  </si>
  <si>
    <t>Aarons Sales and Lease</t>
  </si>
  <si>
    <t>Bill Pay off</t>
  </si>
  <si>
    <t xml:space="preserve">  Borrower added on 12/06/11 &gt; thank you for processing the loan&lt;br&gt;&lt;br&gt; Borrower added on 12/06/11 &gt; i am a hard worker and need to pay off some bills&lt;br&gt;thank you for the opportunity&lt;br&gt; Borrower added on 12/06/11 &gt; I own a home and have a good job. unfortunately, I fell behind and have been catching up within five years. with this loan I will be able to consolidate my bills and have a clean start. I appreciate the assistance and promise to pay the loan back on time.&lt;br&gt; Borrower added on 12/07/11 &gt; i have verified my email- thank you for providing me with the loan&lt;br&gt;</t>
  </si>
  <si>
    <t xml:space="preserve">  Borrower added on 12/06/11 &gt; Thank you for lending me this money It will help very much.&lt;br&gt;&lt;br&gt; Borrower added on 12/06/11 &gt; To consolidate and pay down some bills. &lt;br&gt;&lt;br&gt; Borrower added on 12/06/11 &gt; To pay off a credit card.&lt;br&gt;&lt;br&gt; Borrower added on 12/06/11 &gt; To pay off chase bank.&lt;br&gt;&lt;br&gt; Borrower added on 12/06/11 &gt; Thank you!&lt;br&gt;&lt;br&gt; Borrower added on 12/06/11 &gt; To pay off my high interest credit card.&lt;br&gt;&lt;br&gt; Borrower added on 12/06/11 &gt; to pay off my credit card &lt;br&gt;</t>
  </si>
  <si>
    <t>Holy Rosary Church</t>
  </si>
  <si>
    <t xml:space="preserve">  Borrower added on 12/06/11 &gt; My goal is to consolidate my debt and pay one bill with a lower APR.&lt;br&gt; Borrower added on 12/07/11 &gt; My plan is to pay a higher portion of the bill in the summer months when I make more money.  I can actually then pay it off in less than 3 years.  &lt;br&gt;</t>
  </si>
  <si>
    <t xml:space="preserve">  Borrower added on 12/07/11 &gt; For Debt Consolidation&lt;br&gt;</t>
  </si>
  <si>
    <t>Body Details, Inc.</t>
  </si>
  <si>
    <t xml:space="preserve">  Borrower added on 12/06/11 &gt; Hello - I am looking to pay off credit cards to start fresh.  &lt;br&gt;&lt;br&gt; Borrower added on 12/06/11 &gt; Hello - Looking to pay off credit cards and start fresh.  &lt;br&gt;&lt;br&gt; Borrower added on 12/06/11 &gt; Hello - looking to pay off credit cards and start fresh.  &lt;br&gt; Borrower added on 12/07/11 &gt; Looking to pay off my credit cards to start fresh.  I have been employed for five years and have a very stable job position with a stable firm. &lt;br&gt;</t>
  </si>
  <si>
    <t>LSR</t>
  </si>
  <si>
    <t xml:space="preserve">  Borrower added on 12/06/11 &gt; I'm look to consolidate into one monthly payment and save a little money in the prosses. &lt;br&gt;</t>
  </si>
  <si>
    <t>one monthly payment</t>
  </si>
  <si>
    <t>AC Linen Supply Inc.</t>
  </si>
  <si>
    <t>Loan Payments</t>
  </si>
  <si>
    <t>USAirways Inc.</t>
  </si>
  <si>
    <t xml:space="preserve">  Borrower added on 12/07/11 &gt; I've been working at the same company for 11 years now.  I always make my payments on time, I've paid off 2 car loans over the years. Just looking to pay off some credit cards and make one payment per month. Thank you. &lt;br&gt;</t>
  </si>
  <si>
    <t>Blue sky therapy</t>
  </si>
  <si>
    <t xml:space="preserve">  Borrower added on 12/06/11 &gt; Email verified.&lt;br&gt;</t>
  </si>
  <si>
    <t>Chenega Intergrated Systems</t>
  </si>
  <si>
    <t>godsent</t>
  </si>
  <si>
    <t>Eddins Electric</t>
  </si>
  <si>
    <t xml:space="preserve">  Borrower added on 12/06/11 &gt; December 2011 Consolidation Loan&lt;br&gt;</t>
  </si>
  <si>
    <t>2011 Consolidate Loan</t>
  </si>
  <si>
    <t>Cumulus Media</t>
  </si>
  <si>
    <t xml:space="preserve">  Borrower added on 12/06/11 &gt; I purchased my home in late 2009. While I was in the process of getting my mortgage, Congress changed the rules credit card companies follow, and as a result, they raised interest rates on virtually everyone, myself included. At the time, all of my credit cards except one went from having interest rates under 10% to having interest rates of over 20%. &lt;br&gt;&lt;br&gt;I had the option to not accept the new, higher interest rates, close the credit cards and pay them off at the lower rates, and would have, but I was advised not to do so at the time, as it would have radically changed my credit picture and jeopardized the mortgage I was in the process of getting.&lt;br&gt;&lt;br&gt;I will use this loan to pay off all of my credit card debt.&lt;br&gt;&lt;br&gt;I am an excellent borrower as I have a spotless payment history with all of my lenders. I have never missed or even been late with a payment - ever - on anything. &lt;br&gt;&lt;br&gt;I have an incredibly stable job, and I will have been with my current company for 7 years in January.&lt;br&gt;&lt;br&gt;My car loan will be paid off in the next few months, which will lower my monthly expenses by almost the same amount as my monthly loan payment through Lending Club. I am currently paying far more than the monthly minimums toward this credit card debt - about $1,000 per month. My monthly payments for these two budget items alone will drop from just under $1,600 per month to under $600 per month.&lt;br&gt;&lt;br&gt;Thank you for your consideration!&lt;br&gt;</t>
  </si>
  <si>
    <t>Harrison &amp; Star</t>
  </si>
  <si>
    <t xml:space="preserve">  Borrower added on 12/07/11 &gt; For Christmas &lt;br&gt;&lt;br&gt; Borrower added on 12/07/11 &gt; And to pay medical bills &lt;br&gt; Borrower added on 12/07/11 &gt; Thank you for helping me in this hard time. I can't express my gratitude enough. &lt;br&gt;</t>
  </si>
  <si>
    <t>December relief</t>
  </si>
  <si>
    <t>hill's pet nutrion</t>
  </si>
  <si>
    <t xml:space="preserve">  Borrower added on 12/06/11 &gt; With these funds I can rid myself and my family of credit card debt.You can be rest assurued I've never fail to pay back a loan.My employment situation is quite secure.&lt;br&gt;</t>
  </si>
  <si>
    <t>debt restructuring</t>
  </si>
  <si>
    <t>peak security inc</t>
  </si>
  <si>
    <t xml:space="preserve">  Borrower added on 12/07/11 &gt; i apply for the loan so i can pay off all my credit card.i can stop payin 5 times in month.this will make it easier for me.&lt;br&gt;</t>
  </si>
  <si>
    <t>Opportunity International</t>
  </si>
  <si>
    <t xml:space="preserve">  Borrower added on 12/06/11 &gt; We love our 25 year old home, but have recently started experiencing multiple leaks due to aging galvanized pipe.&lt;br&gt; Borrower added on 12/07/11 &gt; We will use the loan to replace the galvanized pipe with CPVC and replace the ceiling over 25% of our 1st floor as it is damaged from the water. &lt;br&gt;</t>
  </si>
  <si>
    <t>Home Improvement - New Pipes</t>
  </si>
  <si>
    <t>SMACNA</t>
  </si>
  <si>
    <t>Zila, Inc.</t>
  </si>
  <si>
    <t xml:space="preserve">  Borrower added on 12/06/11 &gt; Playing off credit cards - JC Penny, Barclay and Bank of America.&lt;br&gt;</t>
  </si>
  <si>
    <t>Aramark Sports and Entertainment</t>
  </si>
  <si>
    <t>Global Teachers Research and Resources</t>
  </si>
  <si>
    <t xml:space="preserve">  Borrower added on 12/06/11 &gt; I intend to make improvements on my kitchen and repair both bathrooms in my home which obviously improves the value of the house in this current housing market&lt;br&gt; Borrower added on 12/06/11 &gt; I have recently refianced my mortagage for a lower rate and hence the amount of $$$ that I save every month can help me pay this loan at a faster pace and this is the right moment for me to think about it.&lt;br&gt;</t>
  </si>
  <si>
    <t>Agri-Empresa, LLC</t>
  </si>
  <si>
    <t xml:space="preserve">  Borrower added on 12/09/11 &gt; Going to pay off high interest rate credit card debt.  &lt;br&gt;&lt;br&gt;&lt;br&gt;</t>
  </si>
  <si>
    <t>NSABP Foundation Inc</t>
  </si>
  <si>
    <t xml:space="preserve">  Borrower added on 12/06/11 &gt; I would like to borrow money to pay off high-interest credit cards and some home improvement.&lt;br&gt; Borrower added on 12/07/11 &gt; This is a nice program that definitely is a win-win situation for the borrowers and the investors.  I am very prompt in paying my bills and I am more than able to pay more than the monthly minimum payments required on my credit cards.  However, the interest rates on the majority of my cards are very high.  I would like to pay off these high-interest credit cards with the money and, in turn, save some money on interest charges.  Thanks so much for your consideration!    &lt;br&gt;&lt;br&gt; Borrower added on 12/07/11 &gt; This is a very nice program and is definitely a win-win situation for me and my investors.  I am very prompt in making timely payments and I am able to make more than the minimum monthly payments required on my credit cards.  However, the interest rate on the majority of my credit cards is very high.  I would like to be able to save some money by using this fund to pay off those high interest cards.  Thanks so much in considering in investing in me!&lt;br&gt;</t>
  </si>
  <si>
    <t>Roswell</t>
  </si>
  <si>
    <t xml:space="preserve">  Borrower added on 12/06/11 &gt; Thank you&lt;br&gt;</t>
  </si>
  <si>
    <t>First Marblehead Corporation</t>
  </si>
  <si>
    <t xml:space="preserve">  Borrower added on 12/06/11 &gt; Will utilize to consolidate all credit card debt.&lt;br&gt; Borrower added on 12/07/11 &gt; Current DTI is at 27%. Never been late on any obligations.&lt;br&gt;</t>
  </si>
  <si>
    <t>wyoming valley hospital</t>
  </si>
  <si>
    <t>Bluecoat Systems</t>
  </si>
  <si>
    <t xml:space="preserve">rg steel </t>
  </si>
  <si>
    <t xml:space="preserve">  Borrower added on 12/07/11 &gt; I'm using this loan to pay off high interest cards. I'm paying close to 300 a month and they aren't moving! With this loan ill be paying a little less but the debt will be getting paid off! This club sounds like a life saver!&lt;br&gt; Borrower added on 12/09/11 &gt; I really appreciate all help in securing this loan!&lt;br&gt;&lt;br&gt; Borrower added on 12/09/11 &gt; I greatly appreciate all help with securing this loan!&lt;br&gt; Borrower added on 12/12/11 &gt; I'm asking lenders to please invest in this loan, Im paying off this loan early so you will receive your investment return quicker&lt;br&gt; Borrower added on 12/13/11 &gt; I'm asking investors to please invest in another share on this loan if you can. This loan will help me greatly get on track with everything financially, I'm nervous not enough progress is being made on this loan with only 6 days left and  7k to go! &lt;br&gt;&lt;br&gt; Borrower added on 12/14/11 &gt; NEED HELP INVEST HERE!&lt;br&gt;&lt;br&gt;  Borrower added on 12/18/11 &gt; Please help I only got 2 days left! Merry Christmas and thank you all !!!&lt;br&gt;</t>
  </si>
  <si>
    <t xml:space="preserve">Bensamochan and Poghosyan </t>
  </si>
  <si>
    <t xml:space="preserve">  Borrower added on 12/06/11 &gt; To pay off debt&lt;br&gt;</t>
  </si>
  <si>
    <t>Investor's Business Daily</t>
  </si>
  <si>
    <t>American Public University</t>
  </si>
  <si>
    <t xml:space="preserve">  Borrower added on 12/06/11 &gt; I am plan on using the loan to pay off 2 credit cards that I have. My credit sore shows that i am a responsible borrower and pay all debts on time.&lt;br&gt;</t>
  </si>
  <si>
    <t>state of calif.in-home suportive service</t>
  </si>
  <si>
    <t>Eli's Bread</t>
  </si>
  <si>
    <t>Dr. Robert Hood, DDS</t>
  </si>
  <si>
    <t xml:space="preserve">  Borrower added on 12/06/11 &gt; Refinancing 2 credit cards. Debt is around $10 000. Reason: hard to pay off credit card`s principal balance, due to high APR%, therefore huge monthly interest charges. &lt;br&gt;</t>
  </si>
  <si>
    <t>Coldwell Banker Pacific Properties</t>
  </si>
  <si>
    <t xml:space="preserve">  Borrower added on 12/06/11 &gt; Pay off credit cards&lt;br&gt;&lt;br&gt; Borrower added on 12/06/11 &gt; Pay off credit cards&lt;br&gt;</t>
  </si>
  <si>
    <t>Adams and Associates</t>
  </si>
  <si>
    <t>valcom/necc</t>
  </si>
  <si>
    <t xml:space="preserve">  Borrower added on 12/06/11 &gt; I am very determined and will pay.&lt;br&gt;</t>
  </si>
  <si>
    <t>goal</t>
  </si>
  <si>
    <t>Sumisho Global Logisitics</t>
  </si>
  <si>
    <t xml:space="preserve">  Borrower added on 12/07/11 &gt; I have been working at my current job now for 5 years, my job is very secure and I do not plan on leaving any time soon. I always pay all my credit card payments and bills on time as my credit score will show. Thank you for taking the time out to read this and, considering funding my loan. I look forward to your favorable reply. &lt;br&gt;</t>
  </si>
  <si>
    <t>Lands' End</t>
  </si>
  <si>
    <t xml:space="preserve">  Borrower added on 12/06/11 &gt; Looking to simplify some credit card debt and concentrate on paying it off with a more reasonable interest rate. Recently moved for a new job opportunity in the technology field for a major retailer that's been in business for over 40 years. I've consistently paid loans and other bills on time, and am very stable financially. &lt;br&gt;</t>
  </si>
  <si>
    <t>oceanaire seafood room</t>
  </si>
  <si>
    <t>pay off credit cards.</t>
  </si>
  <si>
    <t>gypsy 05 inc</t>
  </si>
  <si>
    <t>LPC</t>
  </si>
  <si>
    <t xml:space="preserve">  Borrower added on 12/06/11 &gt; I've been doing the same job for the past 7 years. Im planning to pay up my dept and this loan as soon as i can &lt;br&gt;</t>
  </si>
  <si>
    <t>cards pay off</t>
  </si>
  <si>
    <t>anchor towing and marine transport</t>
  </si>
  <si>
    <t xml:space="preserve">  Borrower added on 12/06/11 &gt; The purpose of this loan is to pay off my credit card debt at a lower interest rate.Right now some of my rates are as high as 24% which makes it difficult to pay off. Making one payment a month at a lower rate would be extremely helpful to me.&lt;br&gt;&lt;br&gt; Borrower added on 12/06/11 &gt; The purpose of this loan is to pay off my credit card debt at a lower interest rate. Right now I'm paying an interest rate as high as 24% on some cards which makes it extremely difficult to pay off. I have asked the companies to lower the interest rate and they have refused. Making one payment a month at a lower rate would be much easier. &lt;br&gt;</t>
  </si>
  <si>
    <t>TOGETHER WE GROW</t>
  </si>
  <si>
    <t xml:space="preserve">  Borrower added on 12/08/11 &gt; Hello Lenders, im obtaining this loan to pay off my high interest auto loan. I am very good with my credit and making on-time payments. (purpose of homebuying) was a mistake. I hit the wrong button. Happy Holidays to all. Thank you.&lt;br&gt;</t>
  </si>
  <si>
    <t>auto payoff</t>
  </si>
  <si>
    <t xml:space="preserve">  Borrower added on 12/06/11 &gt; I am looking for help in breaking the cycle of perpetual debt. High interest rates, that just keep rising, are preventing me from being able to pay things off faster. I am serious about getting debt free and looking for serious investors to help me create a brighter future. Traditional banks aren't offering many solutions for consumers. Thank you for your consideration!&lt;br&gt;</t>
  </si>
  <si>
    <t>RathGibson</t>
  </si>
  <si>
    <t xml:space="preserve">icon parking </t>
  </si>
  <si>
    <t xml:space="preserve">  Borrower added on 12/06/11 &gt; Thank you for affording me this loan I consider is a very good loan rate &lt;br&gt;&lt;br&gt; Borrower added on 12/06/11 &gt; with this loan at this good rate I will pay off the credit card having a better monthly rate, my job is really stable I have been working for 3 years in this company, and with lendin club I will for sure keep a good business contact in order to continue making a good credit with you &lt;br&gt;</t>
  </si>
  <si>
    <t>it is really a good loan rate</t>
  </si>
  <si>
    <t>Main Street Radiology</t>
  </si>
  <si>
    <t>Personal Consid</t>
  </si>
  <si>
    <t>University of Central Florida</t>
  </si>
  <si>
    <t xml:space="preserve">  Borrower added on 12/08/11 &gt; I plan to use the funds to purchase a motorcycle and pay off my credit cards.  I have been working for government for 5 years and plan to work here until retirement.  I would be a good borrower because I am responsible and know how to manage my money.  &lt;br&gt; Borrower added on 12/11/11 &gt; I am also attending law school in a part-time program starting August 2012.  and should finish in 4 years.  &lt;br&gt;</t>
  </si>
  <si>
    <t>Del Friscos</t>
  </si>
  <si>
    <t xml:space="preserve">  Borrower added on 12/06/11 &gt; paying off credit cards&lt;br&gt;</t>
  </si>
  <si>
    <t>paybackcards</t>
  </si>
  <si>
    <t>Amalgamated General Agency</t>
  </si>
  <si>
    <t>Legal assistance Borrower added on 12/06/11 &gt; For legal assistance&lt;br&gt;&lt;br&gt; Borrower added on 12/06/11 &gt; legal assistance&lt;br&gt;</t>
  </si>
  <si>
    <t>Legal assistance</t>
  </si>
  <si>
    <t>DebtFix</t>
  </si>
  <si>
    <t>Easter Seals North GA</t>
  </si>
  <si>
    <t xml:space="preserve">  Borrower added on 12/12/11 &gt; I plan to pay off credit cards and a finance company loan.&lt;br&gt;</t>
  </si>
  <si>
    <t>MSA</t>
  </si>
  <si>
    <t xml:space="preserve">  Borrower added on 12/06/11 &gt; Loan will be used to pay off high interest credit card balances.&lt;br&gt;Never defaulted on a loan or missed a payment.&lt;br&gt;Have worked at the same job for 10 years in Jan.  Average tenure at my company is 20 years.  &lt;br&gt;</t>
  </si>
  <si>
    <t>Bill Consolidation -Debt free by 2015!!!</t>
  </si>
  <si>
    <t>sharp memmorial hospital</t>
  </si>
  <si>
    <t>dan mcguinness</t>
  </si>
  <si>
    <t>coastal glass</t>
  </si>
  <si>
    <t xml:space="preserve">  Borrower added on 12/06/11 &gt; i plan to fix up the house and consolidate some old credit card dept. my job pays well and is steady so the payment will be no problem. thank you  &lt;br&gt;</t>
  </si>
  <si>
    <t>TRA</t>
  </si>
  <si>
    <t>A. Cook Associates, Inc.</t>
  </si>
  <si>
    <t xml:space="preserve">  Borrower added on 12/06/11 &gt; Personal&lt;br&gt;</t>
  </si>
  <si>
    <t xml:space="preserve">  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t>
  </si>
  <si>
    <t>hardwood flooring business</t>
  </si>
  <si>
    <t>Cydcor, Inc.</t>
  </si>
  <si>
    <t>Coast Learning Systems</t>
  </si>
  <si>
    <t xml:space="preserve">  Borrower added on 12/06/11 &gt; I have paid off most of my debt, but I have about 2400 left. I wanted to get this loan to pay it off while building my credit, this way I can start saving money to open up my own business two years from now.&lt;br&gt;</t>
  </si>
  <si>
    <t xml:space="preserve">  Borrower added on 12/06/11 &gt; I want to advertise my Therapeutic Massage business to more cities than I currently serve. I plan to use this for a one year advertising budget. &lt;br&gt;&lt;br&gt;My one and only late payment was on an account 5 1/2 years ago and was not my fault but the credit cards, and I was unable to have it removed. &lt;br&gt;&lt;br&gt;&lt;br&gt;</t>
  </si>
  <si>
    <t>Advertising for growing business</t>
  </si>
  <si>
    <t>Orlando Magic</t>
  </si>
  <si>
    <t xml:space="preserve">  Borrower added on 12/02/11 &gt; I plan to use the funds for household purposes. I am a good borrower because I always pay my bills on time and I have a steady job. My monthly budget is about 800 a month. &lt;br&gt;Borrower added on 12/02/11 &gt; I plan to use the funds for household purposes. I am a good borrower because I always pay my bills on time and I have a steady job. My monthly budget is about 800 a month. &lt;br&gt;</t>
  </si>
  <si>
    <t>Edgewater Inn</t>
  </si>
  <si>
    <t xml:space="preserve">  Borrower added on 12/06/11 &gt; Time to take control of my debt.  Pay off high interest and start fresh.&lt;br&gt;</t>
  </si>
  <si>
    <t>Allen Clark Financial Services LLC</t>
  </si>
  <si>
    <t>Friedmans Home Improvement</t>
  </si>
  <si>
    <t>GREEN CHOICE LIVING</t>
  </si>
  <si>
    <t xml:space="preserve">  Borrower added on 12/06/11 &gt; minor home improvements&lt;br&gt; Borrower added on 12/07/11 &gt; i have been employed in the same industry without any lapse of employment since 1995. I have never been late on a loan payment&lt;br&gt;</t>
  </si>
  <si>
    <t>America's Second Harvest Big Bend</t>
  </si>
  <si>
    <t xml:space="preserve">  Borrower added on 12/06/11 &gt; Looking to pay off a high interest credit card.&lt;br&gt;</t>
  </si>
  <si>
    <t>High interest credit card</t>
  </si>
  <si>
    <t>Discovery Shutters &amp; Shadings</t>
  </si>
  <si>
    <t xml:space="preserve">  Borrower added on 12/08/11 &gt; I have a very stable job and I am looking forward in consolidating my debt to move forward in life. This will be such a help financially and cannot wait for the 3 year mark of being debt free. Thank you for your help.&lt;br&gt;</t>
  </si>
  <si>
    <t>UNITED LIGHTING &amp; ELECTRICAL GROUP</t>
  </si>
  <si>
    <t>Autism Speaks</t>
  </si>
  <si>
    <t xml:space="preserve">  Borrower added on 12/07/11 &gt; Used car&lt;br&gt;</t>
  </si>
  <si>
    <t>HEALTHCARE PLUS CORP.</t>
  </si>
  <si>
    <t xml:space="preserve">  Borrower added on 12/06/11 &gt; To all investors thanmk you for funding this loan and paving the way to freeing myself from credit card debt. I have a stable job and always pay my debts on time. So be rest assured that any loan proceeds given will be paid on time.&lt;br&gt;</t>
  </si>
  <si>
    <t>Freddom from credit card</t>
  </si>
  <si>
    <t>Havertys Fyrniture</t>
  </si>
  <si>
    <t xml:space="preserve">  Borrower added on 12/06/11 &gt; Thank you  &lt;br&gt;</t>
  </si>
  <si>
    <t xml:space="preserve">  Borrower added on 12/06/11 &gt; Right now I'm paying $1205 per month on $16000 balance with four&lt;br&gt;lenders. This will bring me a savings of $637 per month. Thank you.&lt;br&gt;</t>
  </si>
  <si>
    <t>Edge Auto Rental</t>
  </si>
  <si>
    <t xml:space="preserve">  Borrower added on 12/06/11 &gt; This is to consolidate my bills and pay a much lower APR than I am currently getting from my credit cards.&lt;br&gt;&lt;br&gt; Borrower added on 12/06/11 &gt; This is a debt consolidation loan with a better APR than my credit cards are giving me. This monthly payment is an easy one for me - in fact, I'll probably pay it off a little early.&lt;br&gt;</t>
  </si>
  <si>
    <t>The last and only one</t>
  </si>
  <si>
    <t>Rolf Jensen &amp; Associates</t>
  </si>
  <si>
    <t xml:space="preserve">  Borrower added on 12/06/11 &gt; I intend to use this loan to consolidate credit card debt. The credit card debt I currently carried is a result of spending during college. Now that I have completed college as well as graduate school and have been working for four years (with the same company); it is time for me to seriously address the debt which I have accrued. &lt;br&gt;&lt;br&gt;Carrying this debt has been a significant lesson to me and instilled in me the drive and desire to be credit card debt free. Consolidation of my debt is one step in the proper direction.&lt;br&gt;&lt;br&gt;In order to finance my payments to this loan I have created a conservative budget and instituted life changes to ensure re-payment and financial responsibility.&lt;br&gt;&lt;br&gt; I am confident that your investment in my future will yield positive returns in your portfolio.&lt;br&gt;&lt;br&gt;Thank you very much for your support.&lt;br&gt;</t>
  </si>
  <si>
    <t>University Health Services</t>
  </si>
  <si>
    <t>COUNTRY VILLA HEALTH CARE NOVATO</t>
  </si>
  <si>
    <t xml:space="preserve">  Borrower added on 12/06/11 &gt; Payoff high interest loan&lt;br&gt;&lt;br&gt;  Borrower added on 12/16/11 &gt; Payoff credit cards&lt;br&gt;</t>
  </si>
  <si>
    <t xml:space="preserve">  Borrower added on 12/06/11 &gt; Debt consolidation&lt;br&gt;</t>
  </si>
  <si>
    <t>Mister Sparky</t>
  </si>
  <si>
    <t xml:space="preserve">  Borrower added on 12/08/11 &gt; using this for debt relief. have never been late for any of my payments. have an excellent solid job. &lt;br&gt;</t>
  </si>
  <si>
    <t>Rettew Associates</t>
  </si>
  <si>
    <t>southrenmultyfood</t>
  </si>
  <si>
    <t xml:space="preserve">  Borrower added on 12/07/11 &gt; I always on time pays my bills&lt;br&gt; Borrower added on 12/08/11 &gt; I have good stable job &lt;br&gt;</t>
  </si>
  <si>
    <t>Medivantix Technologies</t>
  </si>
  <si>
    <t xml:space="preserve">  Borrower added on 12/11/11 &gt; I'm planning to use this loan to consolidate a private student loan, and pay one credit card off. My credit has always been over 700 points, and never defaulted on anything. My job status is secure.&lt;br&gt;</t>
  </si>
  <si>
    <t>NYC Deparment Of Corrections</t>
  </si>
  <si>
    <t xml:space="preserve">  Borrower added on 12/07/11 &gt; I have always paid my debts on time and some paid off early . I am honest to a fault and would never ever not repay a debt !&lt;br&gt;</t>
  </si>
  <si>
    <t>City of Excelsior Springs</t>
  </si>
  <si>
    <t xml:space="preserve">  Borrower added on 12/12/11 &gt; Thank you for viewing this loan. I plan on using this money to consolidate debt that was acquired during graduate school. This consolidation will help take my interest rate down by 3% which is very useful in helping me get out of debt faster. I currently pay out $800 a month in credit card debt. This loan will help me pay nearly $300 &amp;quot;extra&amp;quot; each month. My job is stable and I have been employed with the same local government for over two years.  I have great credit (I have never missed a payment to any creditor) and I am bound and determined to pay off this debt as fast as possible!&lt;br&gt;&lt;br&gt; Borrower added on 12/13/11 &gt; Thank you for viewing this loan. I plan on using this money to consolidate debt that was acquired during graduate school and in moving to my first house. This consolidation will help take my interest rate down by 3% which is very useful in helping me get out of debt faster. I currently pay out $800 a month in credit card debt (minimum is around $578). This loan will help me pay over $200 &amp;quot;extra&amp;quot; each month. My job is stable (local government for over two years) and I have a mortgage. I have great credit (I have never missed a payment to any creditor) and I am bound and determined to pay off this debt as fast as possible!  Within 5 years, I plan on having zero credit card debt, have my car paid off, and have all student loans paid off.  Thank you for helping an up and coming professional!&lt;br&gt;</t>
  </si>
  <si>
    <t>LEDIC Management Group</t>
  </si>
  <si>
    <t xml:space="preserve">  Borrower added on 12/10/11 &gt; Planning to use the funds to pay off my credit cards that I overused durring college.  I work for my family and have a steady management job.  I have never been late on a bill payment.  I am a good person looking to clear this issue up once and for all.  I appreciate your help.  Have a good day.&lt;br&gt;</t>
  </si>
  <si>
    <t>Installment Loan</t>
  </si>
  <si>
    <t>SOCIAL SECURITY ADMINSTRATION</t>
  </si>
  <si>
    <t xml:space="preserve">  Borrower added on 12/06/11 &gt; DEBT CONSOLIDATION AND HOME IMPROVEMENT&lt;br&gt;</t>
  </si>
  <si>
    <t xml:space="preserve">DEBT CONSOLIDATION </t>
  </si>
  <si>
    <t>6th Avenue Outfitters</t>
  </si>
  <si>
    <t>Alabama Consolidation Loan</t>
  </si>
  <si>
    <t xml:space="preserve">  Borrower added on 12/08/11 &gt; consolidating my debt into one easy payment per month&lt;br&gt;</t>
  </si>
  <si>
    <t>Erase my debt!</t>
  </si>
  <si>
    <t>DCP Midstream</t>
  </si>
  <si>
    <t xml:space="preserve">  Borrower added on 12/13/11 &gt; We are trying to pay off all debt with the higher intrest rates, and would like to be debt free.  &lt;br&gt;&lt;br&gt;  Borrower added on 12/16/11 &gt; Our goal is to pay off all debt and be debt free. Thank you for your investment.&lt;br&gt;</t>
  </si>
  <si>
    <t>739xx</t>
  </si>
  <si>
    <t>Camden Clark Medical Center</t>
  </si>
  <si>
    <t>Pay off Credit cards loan</t>
  </si>
  <si>
    <t>The Bowery Hotel</t>
  </si>
  <si>
    <t xml:space="preserve">  Borrower added on 12/06/11 &gt; I plan to use loan to consolidate bills. I pay my bills on time and my job is stable I have been on this job for 5 years and the last job i had was there for 7 years. &lt;br&gt; Borrower added on 12/08/11 &gt; With the loan I will be able to pay off my bills and have one payment each month coming directly from my bank account. I am hard worker and pay bills on time.&lt;br&gt; Borrower added on 12/09/11 &gt; my monthly budget is mortgage is $1040.00 including taxes. my electricity and gas bill monthly is between 50-65. cable bill is 145. cell phone is $45.&lt;br&gt;&lt;br&gt; Borrower added on 12/09/11 &gt; I am a hard worker and put myself through college. The loan will help me be able to get my financial future back on track and pay one bill monthly. The funds will be used to pay off credit card and medical bills. I am dedicated to getting my finances back on track and improving my credit score &lt;br&gt;&lt;br&gt;  Borrower added on 12/15/11 &gt; With the loan I am trying to be credit card free and to concentrate on paying one bill monthly. &lt;br&gt;</t>
  </si>
  <si>
    <t xml:space="preserve">debit consolidation </t>
  </si>
  <si>
    <t>Tory Burch</t>
  </si>
  <si>
    <t>Action Link</t>
  </si>
  <si>
    <t>ideal housekeeping</t>
  </si>
  <si>
    <t>Hines Interests LP</t>
  </si>
  <si>
    <t>Jim Hughes plumbing and heating</t>
  </si>
  <si>
    <t>Credit card Refi</t>
  </si>
  <si>
    <t>Motion Point</t>
  </si>
  <si>
    <t xml:space="preserve">  Borrower added on 12/06/11 &gt; I also have a spouse who will be paying this loan with me who is a full time employee.  This loan is to pay off my credit cards which i currently pay between 500-700 per month this loan would bring them all down to 0 saving me 100-200 per month.&lt;br&gt;</t>
  </si>
  <si>
    <t>The funds will be used to consolidate outstanding credit card debt and pay-off a car loan. I believe I am a quality borrower because I have a stable job with and have been in the same industry for over eleven years. I have a high income and my income will continue to rise as I near a promotion in the next two years. I have lived in the same town for twenty-five years and I am active in the community and I coach youth athletics. I have never missed a payment or had a late payment.</t>
  </si>
  <si>
    <t>Commerce Lexington</t>
  </si>
  <si>
    <t>target logistics</t>
  </si>
  <si>
    <t xml:space="preserve">  Borrower added on 12/06/11 &gt; nedd to pay off some bills and stay with only one payment&lt;br&gt;&lt;br&gt; Borrower added on 12/06/11 &gt; i want to pay off some bills and just make one payment&lt;br&gt;</t>
  </si>
  <si>
    <t>pa off bills</t>
  </si>
  <si>
    <t>metro</t>
  </si>
  <si>
    <t>TYLin INternational</t>
  </si>
  <si>
    <t>Rexnord Industries</t>
  </si>
  <si>
    <t xml:space="preserve">  Borrower added on 12/06/11 &gt; I'm not sure what I'm supposed to put here. I'm paying off a handful of credit cards here, including JC Penney, Kohls, Pay Pal, Capital One, Walmart, Dell, two Chase accounts, and two Household Bank accounts. I realize that I'm taking a $650 loss on this to start; the hope is that in the end, I will achieve a marginal savings.&lt;br&gt;</t>
  </si>
  <si>
    <t>Marshall Realty</t>
  </si>
  <si>
    <t xml:space="preserve">  Borrower added on 12/14/11 &gt; Thank you for helping me get this loan, I will be able to pay off all of my high APR credit cards!! &lt;br&gt;</t>
  </si>
  <si>
    <t>big five sporting goods</t>
  </si>
  <si>
    <t xml:space="preserve">  Borrower added on 12/07/11 &gt; A great way to get caught up!!&lt;br&gt; Borrower added on 12/09/11 &gt; I have a good secure job and the monthly payback amount will not be a problem. I'm very serious about becoming debt free in 3 years and will tell everyone I know about the lending club!!!&lt;br&gt; Borrower added on 12/09/11 &gt; P.S.  And I know alot of people!!!&lt;br&gt;</t>
  </si>
  <si>
    <t>deep breath</t>
  </si>
  <si>
    <t>Hilton Head Automotive LLC</t>
  </si>
  <si>
    <t xml:space="preserve">  Borrower added on 12/06/11 &gt; I dont know what my financial situation looks like on paper to you but i have never been delinquent on any debt and this is an investment you can count on.  I just need a little help to get things going.&lt;br&gt; Borrower added on 12/08/11 &gt; I have been in my job industry for my entire working career (13 yrs) i have never been fired or injured.  I plan to use this money so that the same monthly obligations that make minimum payments will actually pay down principal and get this debt payed off.  &lt;br&gt;</t>
  </si>
  <si>
    <t>Help me get ahead</t>
  </si>
  <si>
    <t xml:space="preserve">  Borrower added on 12/06/11 &gt; I am looking to consolidate my credit card debt into one payment.  I have not been late on any payments and make a solid income.  &lt;br&gt; Borrower added on 12/07/11 &gt; My credit score reflects the high credit card balances I carry but I have never defaulted.  By simplifying my debt into one lower monthly payment, I can save a bit more on the side in case of emergency and pay off chunks of the debt periodically.  &lt;br&gt; Borrower added on 12/08/11 &gt; My monthly budget is as follows:&lt;br&gt;Rent: $1000&lt;br&gt;Misc Utilities: $200&lt;br&gt;Credit Cards/Line of Credit: $1700 (Total Bal: $30k / Average Rate 22.5%)&lt;br&gt;Student Loan: $120 (Bal: $9k / Rate 4.5%)&lt;br&gt;Total: $3020&lt;br&gt;&lt;br&gt; Borrower added on 12/08/11 &gt; I have a steady job in the investment management industry with a firm that is reputable, runs lean and does not lay-off its employees.  My career is continually on the rise with the company and provides me with a stable and growing income.&lt;br&gt;</t>
  </si>
  <si>
    <t>SparkPeople</t>
  </si>
  <si>
    <t xml:space="preserve">  Borrower added on 12/08/11 &gt; High interest credit card accounts. Consolidating with a lower interest loan and finally getting out of debt.&lt;br&gt;</t>
  </si>
  <si>
    <t>Trip Loan</t>
  </si>
  <si>
    <t>sembower mikesell inc</t>
  </si>
  <si>
    <t xml:space="preserve">  Borrower added on 12/07/11 &gt; going to pay off all my credit cards once and for all,practice what you preach!&lt;br&gt;</t>
  </si>
  <si>
    <t xml:space="preserve">  Borrower added on 12/08/11 &gt; I plan on using this money to pay off some of my higher interest rate credit cards. This is a part of my plan to have all my debt paid off in 3 years so I can purchase my first home. This amount I requested will give me the room to pay off my debt and also have a bit extra for saving. I am a responsible person and have a secure job. I appreciate your consideratation in funding my loan. Thank you.&lt;br&gt;</t>
  </si>
  <si>
    <t>Sandestin Beach Hilton</t>
  </si>
  <si>
    <t xml:space="preserve">  Borrower added on 12/06/11 &gt; Plan on using funds for purchase of Saab 9-3&lt;br&gt;I have been a homeowner for 20 years making on time payments&lt;br&gt;</t>
  </si>
  <si>
    <t>Saab 9-3 loan</t>
  </si>
  <si>
    <t>Credit Card Balance Payoff</t>
  </si>
  <si>
    <t>Coldwell Banker Residential Brokerage</t>
  </si>
  <si>
    <t xml:space="preserve">  Borrower added on 12/08/11 &gt; This loan is for additional unexpected business start up costs.&lt;br&gt;</t>
  </si>
  <si>
    <t>Hawaiian Airlines</t>
  </si>
  <si>
    <t xml:space="preserve">  Borrower added on 12/09/11 &gt; Debt consolidation of IRS and State Taxes&lt;br&gt;</t>
  </si>
  <si>
    <t xml:space="preserve">  Borrower added on 12/06/11 &gt; Personal Loan for Debt Consolidation&lt;br&gt;</t>
  </si>
  <si>
    <t>B Drafting, Inc.</t>
  </si>
  <si>
    <t xml:space="preserve">  Borrower added on 12/08/11 &gt; I will use this loan to pay off multiple credit cards, a personal loan and the remainder of my auto lien. I have had the same full time job for 4+ years and have made myself a valued asset to my company. With this loan, my minimum obligation will be about 40% less than my current expenses and I have never had issues paying any bills in the past.&lt;br&gt;</t>
  </si>
  <si>
    <t>antico stone</t>
  </si>
  <si>
    <t xml:space="preserve">  Borrower added on 12/07/11 &gt; well this loan will held me pay some credit card fast.&lt;br&gt;&lt;br&gt; Borrower added on 12/07/11 &gt; my job has been stable seen i been working there four 7 year,&lt;br&gt;</t>
  </si>
  <si>
    <t>St. Vincent Hospital</t>
  </si>
  <si>
    <t>Killing those big bank cards</t>
  </si>
  <si>
    <t xml:space="preserve">  Borrower added on 12/06/11 &gt; I plan to use the funds to pay off two high-interest credit cards and to pay off a loan that I have through my employer.  I'm a good borrower because I typically pay off my debts quickly.   My job is very stable.  I have been trained in three different departments and have demonstrated that I am a highly-valued employee at the bank.   &lt;br&gt;</t>
  </si>
  <si>
    <t xml:space="preserve">Action Trucking </t>
  </si>
  <si>
    <t>Firestone Complete Auto Care</t>
  </si>
  <si>
    <t xml:space="preserve">  Borrower added on 12/15/11 &gt; I plan to use this loan to pay off my high interest credit cards and lower my monthly payments. I have been with my company for over 11 years.&lt;br&gt;</t>
  </si>
  <si>
    <t xml:space="preserve">  Borrower added on 12/08/11 &gt; Medical reasons&lt;br&gt;&lt;br&gt; Borrower added on 12/08/11 &gt; Medical reasons&lt;br&gt;&lt;br&gt; Borrower added on 12/08/11 &gt; This loan is for medical reasons.   I do have stable income.  I do pay back my loans.&lt;br&gt; Borrower added on 12/11/11 &gt; Thank you for those who have believed in me so far, I hope that I will reach my goal. I would certainly appreciate it and be very grateful for your investment and belief.&lt;br&gt; Borrower added on 12/12/11 &gt; A preventive and proactive action to lessen a pre-existing condition.&lt;br&gt; Borrower added on 12/14/11 &gt; I want to extend my appreciation to all of you and a great reminder that this business model is a win-win situation.  All of you gain a percentage of what you invest and the receiver receives what they need to assist in a proactive action to better their situation.  It is a reminder to me that truly one drop can create, streams, rivers, lakes and oceans and truly be a positive community contribution for everyone. No matter how small of investment, it contributes to the whole of a better situation.  Thank you to all of you and I hope that I reach my goal....&lt;br&gt;</t>
  </si>
  <si>
    <t xml:space="preserve">SALON EVAMICHELLE </t>
  </si>
  <si>
    <t xml:space="preserve">  Borrower added on 12/06/11 &gt; I plan to use my loan to consolidate good standing credit debt &lt;br&gt;i have a excellent credit score with no history of late payments&lt;br&gt;my job is also very stable i have worked with the same person for the last 3 years and they opened a new place which is my reason for short employment term on the application &lt;br&gt;</t>
  </si>
  <si>
    <t>texas health-Presbyterian hospital</t>
  </si>
  <si>
    <t>01-04-2012</t>
  </si>
  <si>
    <t>Aerotek Scientific</t>
  </si>
  <si>
    <t xml:space="preserve">  Borrower added on 12/06/11 &gt; A Loan to pay Citibank 30 % interest rate card.&lt;br&gt;</t>
  </si>
  <si>
    <t>Extra credit loan</t>
  </si>
  <si>
    <t>City of Tomah</t>
  </si>
  <si>
    <t xml:space="preserve">  Borrower added on 12/06/11 &gt; This loan is to pay off my 2 loans at a bank and 2 credit cards.&lt;br&gt;</t>
  </si>
  <si>
    <t xml:space="preserve">  Borrower added on 12/13/11 &gt; I'm gonna use this loan to pay off high interest credit cards.&lt;br&gt;I'm a good borrower because I pay my bills on time and usually pay more than the minimum amount.&lt;br&gt;I'm one of the top performer at my job and very well liked by management so my job is very stable.&lt;br&gt;&lt;br&gt;  Borrower added on 12/15/11 &gt; I do my monthly budget on excel so that I will know how much to use towards rent, bills, food, gas, leisure and etc.&lt;br&gt;</t>
  </si>
  <si>
    <t xml:space="preserve">  Borrower added on 12/09/11 &gt; i plan on using the funds to pay for medical bills.  By having this lower monthly payment i will be able to be more at ease knowing that I can make the monthly payment.  &lt;br&gt; Borrower added on 12/13/11 &gt; I am trying to consolidate my bills into one lower monthly payment.  I have medical bills that need to be paid off and i find it difficult to make the payment the hospitals are requesting from me.  Please, i am responsible i have a stable job and have lived in the same place for over seven years.  I am not late on my payment and   Your help will be greatly appreciated.&lt;br&gt;</t>
  </si>
  <si>
    <t>Union Pacific RailRoad</t>
  </si>
  <si>
    <t>Hoffman Building Technologies</t>
  </si>
  <si>
    <t>Chester Mental Health Center</t>
  </si>
  <si>
    <t xml:space="preserve">  Borrower added on 12/12/11 &gt; I have a stable job. I pay my bills on time. I just want to have one payment instead of multiple ones so that I can pay off the credit cards faster and have a more realistic budget.&lt;br&gt; Borrower added on 12/12/11 &gt; I have a stable job. I pay my bills on time. I would just like the opportunity to pay off my high interest credit cards and have one payment instead of many.&lt;br&gt;</t>
  </si>
  <si>
    <t>Smith &amp; Warren</t>
  </si>
  <si>
    <t>Personal Growth</t>
  </si>
  <si>
    <t>Finch Paper</t>
  </si>
  <si>
    <t>Braemac CA</t>
  </si>
  <si>
    <t xml:space="preserve">  Borrower added on 12/07/11 &gt; Consolidating our debt to make life more manageable. Trying to become debt free for a better future.&lt;br&gt;</t>
  </si>
  <si>
    <t>Credit card help</t>
  </si>
  <si>
    <t xml:space="preserve">  Borrower added on 12/08/11 &gt; I am currently paying over $400 in credit card payments per month, with no end in sight. Obtaining this loan will reduce my monthly pay-out and enable me to be absolutely debt free in less than five years&lt;br&gt;</t>
  </si>
  <si>
    <t>RALLYE BMW</t>
  </si>
  <si>
    <t xml:space="preserve">  Borrower added on 12/12/11 &gt; To whom it may concern. I am requesting this loan to lower my monthly expense and have one monthly payment This the first time i am actually using lending club did not realized u need specific details.I think i will be a good borrower because i pay my bill on time, and by credit score is the 800-850 range. My monthly budget is tight i have 2 car payment , and 2 credit card i am trying to pay off that why i am apply  for this loan all bill currently paid on time. My job is very stable i have been working there for 12 year trust me i don't think i am going any where very good work environment.    &lt;br&gt;</t>
  </si>
  <si>
    <t>Inviting Company</t>
  </si>
  <si>
    <t>Rove Pest Control</t>
  </si>
  <si>
    <t>Credi Card Payment</t>
  </si>
  <si>
    <t>Arizona Beverage Llc</t>
  </si>
  <si>
    <t xml:space="preserve">  Borrower added on 12/07/11 &gt; I plan to get this loan to payoff my credit cards and star a better financial life.&lt;br&gt;&lt;br&gt;Thanks you all&lt;br&gt;</t>
  </si>
  <si>
    <t xml:space="preserve">  Borrower added on 12/06/11 &gt; Please help me lessen my debt.  I want to reduce my debt and this loan will help me do so.  I want to pay my bills and I work very hard to do so.  I have learned how important credit is and I want to consolidate to lessen my debt.  Thank you&lt;br&gt; Borrower added on 12/07/11 &gt; This loan will help family and.be a good investment for you.&lt;br&gt;</t>
  </si>
  <si>
    <t>Debt reducer</t>
  </si>
  <si>
    <t>TriCities Chaplaincy</t>
  </si>
  <si>
    <t xml:space="preserve">  Borrower added on 12/08/11 &gt; With this loan I hope to get me out of debt faster and plan on cutting up my cards i do pay off and close the accounts. I have been with the same employer for 9yrs and have always paid my debt faithfully. Iam at the age now that i want my money going to my retirement not high interest rates. THIS LOAN WILL HELP TOWARD THAT GOAL.&lt;br&gt;Thank you for placing your trust in me and investing on my future.&lt;br&gt;</t>
  </si>
  <si>
    <t>La Costa Resort and Spa</t>
  </si>
  <si>
    <t>State of Ca.</t>
  </si>
  <si>
    <t xml:space="preserve">  Borrower added on 12/07/11 &gt; Would like to replace the debt i have with this loan!&lt;br&gt;&lt;br&gt;  Borrower added on 12/21/11 &gt; im going to pay off my credit card debt with this loan&lt;br&gt;&lt;br&gt; Borrower added on 12/21/11 &gt; i am going to replace my debt with this loan, it will be paid back!&lt;br&gt;</t>
  </si>
  <si>
    <t>Sea World San Antonio</t>
  </si>
  <si>
    <t xml:space="preserve">  Borrower added on 12/09/11 &gt; I have enough monthly income to repay the loan on time and would like to thank everyone in advance for giving us this opportunity.  &lt;br&gt;</t>
  </si>
  <si>
    <t>OEC Freight</t>
  </si>
  <si>
    <t>Medical Center of Center of Central GA</t>
  </si>
  <si>
    <t xml:space="preserve">  Borrower added on 12/07/11 &gt; Need to pay off 4 of my credit cards with high interest rates (13 to 22%). Iam a dependable borrower. Have a stable job in the medical field.&lt;br&gt;</t>
  </si>
  <si>
    <t>Pay High Interest CC</t>
  </si>
  <si>
    <t>Buddy Media</t>
  </si>
  <si>
    <t xml:space="preserve">  Borrower added on 12/09/11 &gt; I always pay my bills on time, just looking to bring down some high interest loans from 11% and 13.99% to provide me some annual savings. I should be able to pay this down in less than 3 years with quarterly bonuses.&lt;br&gt;</t>
  </si>
  <si>
    <t>Thank you for considering investing your money in my loan.  While the numbers crunch out to a D2 loan, let me take you beyond the numbers and show you how this is not your typical D2 loan.  The funds from this loan will be used strictly to pay down debts which carry significantly higher interest rates.  I experienced some life events in the past that caused the current situation.  I have worked hard to improve credit score and pay down the debts but with the interest rates so high its a real struggle.  I have been employed for 15 years with the same company (Fortune 50) so I have a stable work history.  As a result of my steady work history, I do not miss a payment which is one of the reasons why I qualify for this loan.  My current budget for debt repayment is $1,300 and this loan will reduce that to about $800 which will free up much needed cash to pay down the remainder of my debt faster and ensure that I provide you the return on your investment as agreed.  I am a good borrower because I have a steady history of paying my bills on time, very stable work history, clearly can afford the payments and I much rather pay you the not-so-great interest of 17% than to pay a greedy, unscrupulous giant credit card company.  You make money, I save money and credit card companies lose money. win-win!"</t>
  </si>
  <si>
    <t xml:space="preserve">  Borrower added on 12/07/11 &gt; Loan is to pay off high interest credit cards at a faster rate. I have a very stable career and make current payments on time.&lt;br&gt;</t>
  </si>
  <si>
    <t>Town of Douglas</t>
  </si>
  <si>
    <t>RCHN</t>
  </si>
  <si>
    <t>fch enterpise</t>
  </si>
  <si>
    <t>pay off credit bills</t>
  </si>
  <si>
    <t>gap inc</t>
  </si>
  <si>
    <t xml:space="preserve">  Borrower added on 12/06/11 &gt; i have and stable job im very responsible with my payment i have never pay late in my cards i just want to only make one payment and get a better credit score i will pay ontime evry month , im a good borrower, im just need the money to pay my card&lt;br&gt;</t>
  </si>
  <si>
    <t>smart</t>
  </si>
  <si>
    <t>Liberty Mutual Ins</t>
  </si>
  <si>
    <t xml:space="preserve">  Borrower added on 12/06/11 &gt; Paying off my credit cards so I have one monthly payment.&lt;br&gt;</t>
  </si>
  <si>
    <t>ValleyCare Health System</t>
  </si>
  <si>
    <t>Rodney Lough Galleries</t>
  </si>
  <si>
    <t>Photonics Industries Intl</t>
  </si>
  <si>
    <t xml:space="preserve">  Borrower added on 12/07/11 &gt; To consolidate credit card debts subjected with high interest. Wants to be debts free in soon future.&lt;br&gt;&lt;br&gt; Borrower added on 12/07/11 &gt; Wants to be debt free by paying off credit card debts subjected with high interest sooner. I do not have any overdue accounts or derogatory information in my credit report. My 3 credit scores is 778, 764, 778 (from Credit Secure, American Express 12/07/2011). The monthly credit payment is high and does not cut off the debt.&lt;br&gt;</t>
  </si>
  <si>
    <t>Ford Atlantic Fastener Corporation</t>
  </si>
  <si>
    <t xml:space="preserve">  Borrower added on 12/07/11 &gt; I moved back in with my parents temporarily to eliminate large monthly rent payments so I could focus on paying off credit card debt.  The loan money will go to pay off credit cards.&lt;br&gt; Borrower added on 12/09/11 &gt; I have a very secure job as well.  I have been there for over 4 years.  I created multiple custom reports that no one else knows how to operate.  These reports are used for all inventory planning and planning for inbound shipments.&lt;br&gt;</t>
  </si>
  <si>
    <t xml:space="preserve">  Borrower added on 12/07/11 &gt; trying to pay off debt&lt;br&gt;</t>
  </si>
  <si>
    <t>Wheeler Clinic</t>
  </si>
  <si>
    <t xml:space="preserve">  Borrower added on 12/07/11 &gt; Personal &amp;amp; credit card debit&lt;br&gt;</t>
  </si>
  <si>
    <t>DEI Services Corp a Kratos Co</t>
  </si>
  <si>
    <t xml:space="preserve">  Borrower added on 12/10/11 &gt; I will use this loan to payoff my high interest credit card&lt;br&gt;I have been on my current job for 3 years&lt;br&gt;I use a spreadsheet everyday to monitor my finances and budget.&lt;br&gt;</t>
  </si>
  <si>
    <t>Medical Associates of Brevard</t>
  </si>
  <si>
    <t>CC Assist</t>
  </si>
  <si>
    <t xml:space="preserve">Los Angeles Unified School District </t>
  </si>
  <si>
    <t>May Advertising</t>
  </si>
  <si>
    <t xml:space="preserve">Cvs pharmacy </t>
  </si>
  <si>
    <t xml:space="preserve">  Borrower added on 12/07/11 &gt; Excellent credit with great history of repaying loan. have been with the same company for 12 years and plan to stay with this company until retirement. loan will be used to purchase a small business with proven sales history. i have a large disposable income available monthly to repay loan. i have never missed a payment or been behind on anything. &lt;br&gt;</t>
  </si>
  <si>
    <t xml:space="preserve">Business loan </t>
  </si>
  <si>
    <t>Premier Salons</t>
  </si>
  <si>
    <t xml:space="preserve">  Borrower added on 12/09/11 &gt; I had a serious illness 4 years ago that changed my life. At the time, I was working for a non-profit that went bankrupt and left me without health benefits and I accrued some medical debt.  I'm healthy now and have steadily been bettering my credit rating and income.  This loan will just help me speed the process along in getting my life back on track.&lt;br&gt;</t>
  </si>
  <si>
    <t xml:space="preserve">  Borrower added on 12/07/11 &gt; I plan to use the funds to pay off wedding debt. I have never missed a bill, and pay early every month. Been at my job for 3+ years and am training for management.&lt;br&gt;</t>
  </si>
  <si>
    <t>Wedding bills</t>
  </si>
  <si>
    <t>Crothall health Groups</t>
  </si>
  <si>
    <t>Kendall Regional Medical Center</t>
  </si>
  <si>
    <t xml:space="preserve">  Borrower added on 12/07/11 &gt; to pay off credit card.. buy tire for my car. and have good christmas.      thank  you.&lt;br&gt;</t>
  </si>
  <si>
    <t>DEBT  CONSOLIDATION</t>
  </si>
  <si>
    <t>Bottomley Distributing</t>
  </si>
  <si>
    <t>Exsilen USA</t>
  </si>
  <si>
    <t>Rupp Baase Pfalzgraf Cunningham &amp; Coppol</t>
  </si>
  <si>
    <t xml:space="preserve">  Borrower added on 12/07/11 &gt; The funds to be borrowed will be used solely to pay off and close credit card accounts I have.   Without identifying my position, my job is very stable as I am in charge of the work for my department which completes all commercial work for various lending institutions in my area. I have never not recevied a raise or a bonus.&lt;br&gt; Borrower added on 12/12/11 &gt; Thank you to those who have invested to date.  I feel it is important to point out that although I chose a 5 year loan term, my plan, my goal is to have the entire loan balance paid off betwen years 3 and 4. I chose the 5 year term for the lower monthly payment.  Thank you again.&lt;br&gt;&lt;br&gt;  Borrower added on 12/15/11 &gt; To those who have invested to date, I thank you.  You're allowing me to get rid of my high interest debt, be completely debt free in 3 to 4 years and this payment plan affords me the opportunity to save a bit more each month for the future. I have to say this loan process with Lending Club is very interesting and unique. Again, thank you.&lt;br&gt;</t>
  </si>
  <si>
    <t>MENS  WEARHOUSE</t>
  </si>
  <si>
    <t>Safco capital Corporation</t>
  </si>
  <si>
    <t xml:space="preserve">  Borrower added on 12/07/11 &gt; received your e-mail. will wait and check to verify my bank account. thanks&lt;br&gt; Borrower added on 12/08/11 &gt; Account verified &lt;br&gt;</t>
  </si>
  <si>
    <t>Payment</t>
  </si>
  <si>
    <t>Bergen Family Center</t>
  </si>
  <si>
    <t xml:space="preserve">  Borrower added on 12/07/11 &gt; only consolidating the debts with rates higher than the loan quote of 12.74%&lt;br&gt; Borrower added on 12/08/11 &gt; consolidate store cards&lt;br&gt;</t>
  </si>
  <si>
    <t>citizens bank</t>
  </si>
  <si>
    <t>miami herald media company</t>
  </si>
  <si>
    <t xml:space="preserve">  Borrower added on 12/07/11 &gt; thank you for the loan. I will pay everything without any problem&lt;br&gt;</t>
  </si>
  <si>
    <t>vanderbuit mtg</t>
  </si>
  <si>
    <t>add limousine to company</t>
  </si>
  <si>
    <t>Hand Surgery &amp; Rehabilitation Center</t>
  </si>
  <si>
    <t>Gilchrist County Property Appraiser</t>
  </si>
  <si>
    <t xml:space="preserve">  Borrower added on 12/08/11 &gt; THis loan will be used to consolidate credit in to one payment and lower the interest rate that I currently have. Its very important to me to maintain a good credit score so I'm make sure that my payments are always on time.&lt;br&gt;</t>
  </si>
  <si>
    <t>shell Oil</t>
  </si>
  <si>
    <t xml:space="preserve">  Borrower added on 12/21/11 &gt; Getting this loan will save me 25,000 at the least. My monthly bills would stay the same or be less. I would make 1 payment instead of 2 or 3. 27.99% is too much on a credit card. My new year resolution is to become debt free and I want to start now.&lt;br&gt;</t>
  </si>
  <si>
    <t>Harvard Asia Center</t>
  </si>
  <si>
    <t xml:space="preserve">  Borrower added on 12/07/11 &gt; This loan will be used to consolidate debt, reduce debt, and pay off credit cards at a higher interest rate.&lt;br&gt;&lt;br&gt; Borrower added on 12/07/11 &gt; I have been at my current job for 12+ years. &lt;br&gt;</t>
  </si>
  <si>
    <t>MAll SPE, LLC</t>
  </si>
  <si>
    <t xml:space="preserve">  Borrower added on 12/12/11 &gt; I would like this loan to refinance credit card debt that has high interest rates.  This loan will allow me to lower my monthly payment obligation amount with an interest rate that is lower than my current rates. I incurred this credit card debt because of a unique personal situation.  It will also provide me a few thousand dollars to do some overdue repairs to my house.  &lt;br&gt;</t>
  </si>
  <si>
    <t>WV State Tax Department</t>
  </si>
  <si>
    <t xml:space="preserve">  Borrower added on 12/09/11 &gt; I got into a higher interest rate and this loan will help me not only lower my rate but I will be putting more toward paying it off sooner.  I wanted the flexibility to have a lower monthly payment.  I have the cashflow and ability to put 2-3 times more down each month with paying this back&lt;br&gt;</t>
  </si>
  <si>
    <t>Diocese of Florida</t>
  </si>
  <si>
    <t xml:space="preserve">  Borrower added on 12/08/11 &gt; Intended Use of Funds is for Wedding plan expenses, with plan to use wedding gifts to pay off loan in July 2012.&lt;br&gt;&lt;br&gt; Borrower added on 12/08/11 &gt; Intended use of funds is Wedding planning expenses.&lt;br&gt;</t>
  </si>
  <si>
    <t>Antigen Express Inc.,</t>
  </si>
  <si>
    <t>Gannett Healthcare Group</t>
  </si>
  <si>
    <t>Fletcher's Plumbing &amp; Contracting Inc.</t>
  </si>
  <si>
    <t xml:space="preserve">  Borrower added on 12/11/11 &gt; The funds are to be used to consolidate Credit card debit into one payment. This will be about 50% of the loans usage. The remainder will be for needed home improvements such as a new roof. &lt;br&gt;&lt;br&gt;My current employment is very stable, the company has been around for 35 years in the plumbing service field. I am committed to this company at least another three years. &lt;br&gt;&lt;br&gt;After careful examination on my current debt, by consolidating my debt the monthly savings in payment will be minimal but the overall savings is substantial over the period of this loan.&lt;br&gt;&lt;br&gt;I make it a point to not be late on payments so that I do not incur any addition fees.&lt;br&gt;&lt;br&gt;Thank you for investing in my future.&lt;br&gt;</t>
  </si>
  <si>
    <t>CC Consolidate - Home Improve</t>
  </si>
  <si>
    <t>Prime Inc</t>
  </si>
  <si>
    <t xml:space="preserve">  Borrower added on 12/08/11 &gt; A couple of high interest credit cards I got in college to build credit history need to go! I've never missed a payment and this loan will be a way to make the debt disappear faster and cheaper. &lt;br&gt;</t>
  </si>
  <si>
    <t>morganam@t</t>
  </si>
  <si>
    <t xml:space="preserve">  Borrower added on 12/09/11 &gt; funding to pay off high intrest credit card free up cash flow ,job security is excellent, business very high&lt;br&gt;</t>
  </si>
  <si>
    <t>comsolidate credit</t>
  </si>
  <si>
    <t>Calvary Assembly Of God</t>
  </si>
  <si>
    <t xml:space="preserve">exclusive autoline inc </t>
  </si>
  <si>
    <t xml:space="preserve">  Borrower added on 12/07/11 &gt; The loan will be used to pay off all my credit cards so i can make one consolidated payment to lending club &lt;br&gt; Borrower added on 12/08/11 &gt; The loans will be used to pay off all my credit cards so i can make one consolidated paymant to lending club , I have a good credit history of good payments and i have never had late payments, and i plan to make at least $1000 a month to pay more than the mimimum payment. i have had my job for more than 3 yrs and it is very stable.&lt;br&gt;</t>
  </si>
  <si>
    <t xml:space="preserve">Credit card payment loans </t>
  </si>
  <si>
    <t xml:space="preserve">  Borrower added on 12/07/11 &gt; I would like to consolidate my credit card debt and pay it down at a reasonable interest rate, once a month. I appreciate the opportunity.&lt;br&gt;</t>
  </si>
  <si>
    <t xml:space="preserve">  Borrower added on 12/12/11 &gt; Sincere thanks to all who have invested in my loan thus far! This loan will finally allow me to obtain my goal of becoming debt free.  Thank you for this innovative approach, it is truly appreciated.  I hope that the end result will be that I find myself in a place to be able to to the same for others!   &lt;br&gt;</t>
  </si>
  <si>
    <t>New York City Department of Correction</t>
  </si>
  <si>
    <t>Converse</t>
  </si>
  <si>
    <t xml:space="preserve">  Borrower added on 12/09/11 &gt; I plan to use the funds to eliminate my credit card debt. I will make a great borrower because I have never been unemployed and currently am at a very steady job. With Lending Club's APR, I will be able to abolish my debt much faster, most likely in less than the three years required. &lt;br&gt;</t>
  </si>
  <si>
    <t>Roth Marz Partnership</t>
  </si>
  <si>
    <t xml:space="preserve">  Borrower added on 12/09/11 &gt; We are looking to consolidate a couple credit cards that have recently jacked up our interest rates to unreasonable levels.  Just because we have a good credit record, they feel they can make us pay higher rates to accomodate their bad spending habits.  We appreciate your confidence in us.  I hope you will see that we are never late on payments, always pay above the minimum balance and have the financial backing to support this debt.  FYI, the cards we pay off will absolutely be closed.  We have already ceased using them.  Thanks again..&lt;br&gt;</t>
  </si>
  <si>
    <t>Blank Rome LLP</t>
  </si>
  <si>
    <t xml:space="preserve">  Borrower added on 12/07/11 &gt; This loan will be used to payoff all other credit cards and become debt free in under 36 months (other than law school loan).  I intend to pay more than the minimum payment to pay the loan off faster.&lt;br&gt; Borrower added on 12/08/11 &gt; I would like to take this opportunity to point out that I have never been late on any payments on any debt, ever.  In addition, this loan is not a necessity, it is a means to become debt free quickly with a lower interest rate than my credit cards (interest rates drastically increased in 2009 after the economy turned) and a set monthly amount that I can easily over-pay.  Finally, with regard to my job, my position at my firm is solid as my practice is very niche and we are extremely busy.  &lt;br&gt;</t>
  </si>
  <si>
    <t>The Bridge Assisted Living</t>
  </si>
  <si>
    <t xml:space="preserve">  Borrower added on 12/07/11 &gt; Debt Consolidation Loan to pay off high interest rate revolving debt.&lt;br&gt;</t>
  </si>
  <si>
    <t>Multisensory Learning Academy</t>
  </si>
  <si>
    <t xml:space="preserve">  Borrower added on 12/15/11 &gt; Mortgage and expenses are no higher than $1500 month.&lt;br&gt;Very Stable Income &amp;amp; High Credit Score.&lt;br&gt;Never missed a payment on anything.&lt;br&gt;Need in being able to pay for an upcoming surgery.&lt;br&gt;Thank you&lt;br&gt;&lt;br&gt;&lt;br&gt;&lt;br&gt;&lt;br&gt;  Borrower added on 12/19/11 &gt; I need to have the money by this next week to pay in full. I still have a ways to go to get to 8k. Your help is VERY appreciated, and will be paid back in a good timely manner.&lt;br&gt;&lt;br&gt; Borrower added on 12/19/11 &gt; I need to have the money by this next week to pay in full. I still have a ways to go to get to 8k. Your help is VERY appreciated, and will be paid back in a good timely manner.&lt;br&gt;</t>
  </si>
  <si>
    <t xml:space="preserve">City of Anaheim </t>
  </si>
  <si>
    <t xml:space="preserve">  Borrower added on 12/07/11 &gt; Loan is to lump all of my medical and credit debt.  Recently in a car accident which the responsible party is contesting, even though there were broken bones.  I am paying money out which may be reimbuseable later, but am not counting on it.  Therefore, I am consolidatiing so that I don't get behind in bill payments.  Just looking to the future to pay off loans, increase credit score, and looking to by a house in the near future.  Do not want smaller bills to hinder my credit rating and continue paying cash for doctors bills.  Do not want to get behind on any payments.  Income is good, but out going cash wasn't expected and car repairs of $4,000 outgoing which I believe is better than new car payments.  I paid my last Lending Club loan almost a year early due to my financial standing at the time and am committed to paying this loan in full.  Thank you!!&lt;br&gt; Borrower added on 12/08/11 &gt; Sorry for the miss spelled words. I updated without proofing my information.  I read more information will help me be funded faster therefore I would like to point out a few things.  I recently brought my credit score to 736 and see that my rate dropped to 680 but is showing at 706 on my credit watcher with Experian.  I am not a high risk I just want to consolidate my payments to streamline and better manage my bill payments.  Thank you for those who have already committed your hard earned money and for those wishing to make a solid investment, please consider me.  Thank you for your time.&lt;br&gt;&lt;br&gt;  Borrower added on 12/14/11 &gt; I am a great investment oppurtunity.  Monthly uncommitted funds, after the consolidation will be $2,500 after rent and the lending club payment of  $640.00 payment.  &lt;br&gt;&lt;br&gt; Borrower added on 12/14/11 &gt; Thank you and Merry Christmas!!  &lt;br&gt;</t>
  </si>
  <si>
    <t>Return Customer - 1st Loan Paid In Full</t>
  </si>
  <si>
    <t>TARGET CORPORATION</t>
  </si>
  <si>
    <t>PREVAILING</t>
  </si>
  <si>
    <t>Daimler Trucks North America</t>
  </si>
  <si>
    <t xml:space="preserve">  Borrower added on 12/12/11 &gt; We are confident we will be successful in this venture. This is a booth rental salon and we already have the majority of the booths spoken for. The location of the salon is in the middle of the busiest strip mall in town. &lt;br&gt;&lt;br&gt; Borrower added on 12/12/11 &gt; I would like to add that I have held a job with the same company for over 17 years. I make a very good stable income that alone, even if our business were to fail, I could make the monthly payments. It is a shame that they cannot go on just credit and income because we are very good on paper in those departments.&lt;br&gt;</t>
  </si>
  <si>
    <t>Salon Loan</t>
  </si>
  <si>
    <t>EDIT</t>
  </si>
  <si>
    <t xml:space="preserve">  Borrower added on 12/13/11 &gt; Pay off all credit cards.  Downpayment on used vehicle.&lt;br&gt;</t>
  </si>
  <si>
    <t xml:space="preserve">  Borrower added on 12/07/11 &gt; Why I'm a good bet: My credit history shows no red marks, no late payments, and no debts that have gone to collections. My credit score is currently 690 and this is entirely due to my total amount of credit card debt vs available credit which I am actively trying to make progress on. I am currently in a position where grant funding guarantees me at least 5 more years of employment! This is incredible stability for an academic research position.&lt;br&gt;&lt;br&gt;What is this loan for: I accrued debt a few years back when I went through a period of unemployment. At this point I still have 2 credit cards with outstanding balances which have interest rates that are inhibitory, making it difficult to make headway paying them off. The total amount of $9000 would completely pay off the balances on these high interest cards.&lt;br&gt;</t>
  </si>
  <si>
    <t>Johns Hopkins / Applied Physics Lab</t>
  </si>
  <si>
    <t>Chrysalis Inc.</t>
  </si>
  <si>
    <t>AXA Assistance</t>
  </si>
  <si>
    <t>Cycle</t>
  </si>
  <si>
    <t>Kofsky, Hartman &amp; Weinger, PA</t>
  </si>
  <si>
    <t xml:space="preserve">  Borrower added on 12/07/11 &gt; Refinancing of higher interest credit cards. CC companies won't lower interest rates in spite of always paying, and on time.  &lt;br&gt; Borrower added on 12/07/11 &gt; Steady secure job - employed at this job for 9 years and will work here until retirement. CC debt due mostly to  high dental, medical and auto. Always pay on time, never miss a payment! &lt;br&gt;&lt;br&gt;  Borrower added on 12/16/11 &gt; Keeping my credit in good standing (no late or missed payments, paying balances as agreed)  is extremely important to me.&lt;br&gt;</t>
  </si>
  <si>
    <t xml:space="preserve">Inspectorate </t>
  </si>
  <si>
    <t>las nenas fashion</t>
  </si>
  <si>
    <t>Riverside County, California</t>
  </si>
  <si>
    <t xml:space="preserve">  Borrower added on 12/14/11 &gt; Debt consolidation&lt;br&gt;</t>
  </si>
  <si>
    <t>burger bros/burger king franchise</t>
  </si>
  <si>
    <t xml:space="preserve">  Borrower added on 12/07/11 &gt; good bye credit cards&lt;br&gt;</t>
  </si>
  <si>
    <t>Credit Cards Consolidation Loan</t>
  </si>
  <si>
    <t>New York Roofing co</t>
  </si>
  <si>
    <t>BLUE CROSS BLUE SHIELD OF MASSACHUSETTS</t>
  </si>
  <si>
    <t>credit balance</t>
  </si>
  <si>
    <t xml:space="preserve">  Borrower added on 12/12/11 &gt; Employed at a major automobile manufacturer (for last 9 years)&lt;br&gt;Budget for repayment is twice the lending clubs minimum payment&lt;br&gt;&lt;br&gt; Borrower added on 12/12/11 &gt; I have no issues paying current debt, I just desire ONE payment to ONE lender instead of multiple.&lt;br&gt;</t>
  </si>
  <si>
    <t xml:space="preserve">  Borrower added on 12/12/11 &gt; Hello! I am a  working professional. I work in systems and have been with my company for almost 6 years. &lt;br&gt;&lt;br&gt;I plan to use the money to pay off my high interest credit cards that helped get me through college.&lt;br&gt;&lt;br&gt;Since the time I began to build my credit  I have NEVER had a delinquency on my credit report. &lt;br&gt;&lt;br&gt;I will be paying less of a monthly payment for the loan than I would with my high interest credit card payments. &lt;br&gt;&lt;br&gt;Thank you for all of your help while I travel the road to financial freedom!&lt;br&gt;&lt;br&gt;</t>
  </si>
  <si>
    <t>cargill</t>
  </si>
  <si>
    <t xml:space="preserve">  Borrower added on 12/11/11 &gt; This loan will help pay off credit card debt that has a higher interest rate. Thank you&lt;br&gt;</t>
  </si>
  <si>
    <t>credit loan consolidation</t>
  </si>
  <si>
    <t>Nueces County Dept. Human Services</t>
  </si>
  <si>
    <t xml:space="preserve"> Debt Consolidation for recent Grad.</t>
  </si>
  <si>
    <t xml:space="preserve">  Borrower added on 12/07/11 &gt; Between 2006 and 2010 I unfortunately ran up debt on my credit cards largely for school related expenses. I have 2 credit cards which I am looking to consolidate and pay off. One which has a 20.24% APR, another which has a 13.24% APR.. It is my goal to consolidate the debt of these two cards and once and for all pay them off.&lt;br&gt;&lt;br&gt;I am been employed in the IT field with a secure position. While my loan is for 36 months with a payment of $300 I plan to pay this off quicker. As I estimate I can make a payment of double that, if not more, and still put away money for savings and have a conservative amount of money left for necessities (groceries, gas, etc.). It is my goal to get rid of the debt burden of these two credit cards responsibly. &lt;br&gt;&lt;br&gt;It is my hope that through lending club I can achieve this goal, and be on the road to a secure financial future.&lt;br&gt;&lt;br&gt; Borrower added on 12/08/11 &gt; Just want to extend a Thank You to all the investors who have funded this loan so far.&lt;br&gt;</t>
  </si>
  <si>
    <t>AppSense Inc.</t>
  </si>
  <si>
    <t>Gannett Publishing Services</t>
  </si>
  <si>
    <t>CURRY AUTO</t>
  </si>
  <si>
    <t>Eq Cargo and trading corp</t>
  </si>
  <si>
    <t xml:space="preserve">Dream Town </t>
  </si>
  <si>
    <t xml:space="preserve">  Borrower added on 12/12/11 &gt; I'm going to use the loan to payoff higher interest credit cards.  &lt;br&gt;&lt;br&gt; Borrower added on 12/12/11 &gt; This loan will be used to pay off higher interest credit cards, which will be then closed.&lt;br&gt;</t>
  </si>
  <si>
    <t>David sparks dds</t>
  </si>
  <si>
    <t xml:space="preserve">  Borrower added on 12/08/11 &gt; I have credit cards that I want to consolidate and just have one payment with a lower interest rate.&lt;br&gt;</t>
  </si>
  <si>
    <t>CUI INC</t>
  </si>
  <si>
    <t xml:space="preserve">  Borrower added on 12/07/11 &gt; Would prefer to pay my debts to average people because we are average. This would allow me to get out bed with big banks. Just trying to pay my debts and be treated with a little dignity along the way. &lt;br&gt;</t>
  </si>
  <si>
    <t>Consolidating Big Bank Debt</t>
  </si>
  <si>
    <t xml:space="preserve">  Borrower added on 12/07/11 &gt; I am using this loan to pay off a credit card and hospital/surgeon. I have been at my current job for 4 years and I am very secure in my position. &lt;br&gt;</t>
  </si>
  <si>
    <t>CC Pay Off</t>
  </si>
  <si>
    <t xml:space="preserve">  Borrower added on 12/07/11 &gt; For the purchase of a mint collectable 1941 Chevrolet  Pick-up.The price includes shipping and the price is under-valued for this vehicle.I am personally funding this investment with my own money.Regards&lt;br&gt;</t>
  </si>
  <si>
    <t>1941 Chevrolet 3100</t>
  </si>
  <si>
    <t>NEW YORK STATE INSURANCE FUND</t>
  </si>
  <si>
    <t>YH America Inc.</t>
  </si>
  <si>
    <t xml:space="preserve">  Borrower added on 12/12/11 &gt; I have been in the army for 10 years and plan on retiring with them... i am always on time, never late, with my payments and always try to pay more than just the minimum. I am wanting this loan to consolidate my debt so that i can pay it off quicker verses all the different interest rates and different &amp;quot;bills&amp;quot;. I can garauntee that it will NOT take me the length of the loan to pay it off.&lt;br&gt;&lt;br&gt;  Borrower added on 12/15/11 &gt; I just wanted to say thank you to the investors who have shown faith in me and believe in me thus far. I really appreciate it and would really like to combine my debt under one payment and one interest rate vs multiple payments and various interest rates....Thank you&lt;br&gt;</t>
  </si>
  <si>
    <t>pace collision</t>
  </si>
  <si>
    <t xml:space="preserve">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12/8/11 an invester asked for credit card info hsbc.557.70pmt25.00int19.99% citi3426.10pmt51.00int13.99capitalone664.52pmt21.00int19.80 %chase2702.17pmt54.00int12.24% capitalone3997.33 pmt107.00 int19.80%hsbc2081.84pmt55.00int19.99% juniper2031.80 pmt36.00int8.99%&lt;br&gt;</t>
  </si>
  <si>
    <t>no postage necessary</t>
  </si>
  <si>
    <t>Hartz Mountain Corportaion</t>
  </si>
  <si>
    <t xml:space="preserve">  Borrower added on 12/09/11 &gt; I plan to use these funds to pay off all my credit cards. I have quite a good job but it required a lot of school! I find myself in a situation that while in school i racked up credit card debt and now I would like to consolidate it to make things easier for me financially. I haven't missed any credit card or car payments in probably 3 to 4 years now. I at least make the minimum payment for all of those bills.&lt;br&gt;</t>
  </si>
  <si>
    <t>artisan digital</t>
  </si>
  <si>
    <t>my dad</t>
  </si>
  <si>
    <t>Oscar Inc</t>
  </si>
  <si>
    <t xml:space="preserve">Norfolk Southern </t>
  </si>
  <si>
    <t xml:space="preserve">Clark County Fire Dept. </t>
  </si>
  <si>
    <t xml:space="preserve">  Borrower added on 12/10/11 &gt; Visa $1,557.52 Interest 18.24% Minimum Payment $48&lt;br&gt;Visa  $2,111.04 18.3% Minimum Payment $40.00&lt;br&gt;Mastercard $1,835.76 Interest 17.9% Minimum Payment $42&lt;br&gt;Visa  $2,513.07  Interest 20.24% Minimum Payment $68&lt;br&gt;Store Credit Card	 $500.66 Interest 20% Minimum Payment $25&lt;br&gt;Visa $1,600.46 Interest 18.34% Minimum Payment $38&lt;br&gt;MasterCard $755.80 Interest 22.99% Minimum payment $15 &lt;br&gt;Visa $609.73 Interest 19.24% Minimum payment $25 &lt;br&gt;&lt;br&gt;Please Note I always pay more than the minimum amount due on all cards. &lt;br&gt; Borrower added on 12/13/11 &gt; The reason for the large revolving credit balance is due to health expenses which has since been managed and I can focus my effort on paying off the bills.&lt;br&gt;&lt;br&gt;  Borrower added on 12/15/11 &gt; Total Monthly Expenses (including rent, utilities, insurance, car payment, food, gas etc.) are $1200. &lt;br&gt;</t>
  </si>
  <si>
    <t>East Side Clinical Lab</t>
  </si>
  <si>
    <t xml:space="preserve">  Borrower added on 12/08/11 &gt; I plan on paying off my credit cards and looking forward to having one payment..and need to pay off a few other bills as well...I work full time and have been with the same company for 7 years..&lt;br&gt; Borrower added on 12/09/11 &gt; rent is 650.00 a month. I am responsible for 325.00 of that. my signifigant other is resposible for the other half and we split the utilities. I own my car paid the loan off about 5 yrs ago..I hoping to consolidate all of my credit cards to one payment. I am applying for a 60 month loan but want to try to have it paid off by 48 months&lt;br&gt;&lt;br&gt;  Borrower added on 12/16/11 &gt; all of my apr's are 20.99% or more.&lt;br&gt;</t>
  </si>
  <si>
    <t>staff die cutting LLC</t>
  </si>
  <si>
    <t>Tektonics Design group</t>
  </si>
  <si>
    <t xml:space="preserve">  Borrower added on 12/09/11 &gt; I am attempting to consolidate debt associated with the development of a start-up &amp;quot;hand built bicycle&amp;quot; business. The business is has begun to make the turn towards profitability and is able to stand on it's own, but it is still a little ways from being able to pay off my initial investment in earnest. So consolidating and lowering the APR is going to make it easier for me to push this further faster.&lt;br&gt;&lt;br&gt;&lt;br&gt;</t>
  </si>
  <si>
    <t>Sunnyside FArms</t>
  </si>
  <si>
    <t xml:space="preserve">  Borrower added on 12/07/11 &gt; I will be using this loan to pay off credit cards and another loan, all with higher interest rates. By using the same amount of funds per month I will be able to get out of debt in three years.&lt;br&gt;</t>
  </si>
  <si>
    <t>out of debt loan</t>
  </si>
  <si>
    <t>Forsyth County Sheriff's Office</t>
  </si>
  <si>
    <t xml:space="preserve">  Borrower added on 12/12/11 &gt; What I am trying to do is get rid of these 20%+ interest rate credit cards.  I pay more than the minimum monthly on 4 cards at about $540 per month.  The lower interest rate with this loan will allow me to pay down the dept at a much faster rate.  I DO plan on canceling these high interest accounts after they are paid off. &lt;br&gt;</t>
  </si>
  <si>
    <t xml:space="preserve">Investment </t>
  </si>
  <si>
    <t>kenover marketing</t>
  </si>
  <si>
    <t>Univeristy of Phoenix</t>
  </si>
  <si>
    <t>No more debt!!!</t>
  </si>
  <si>
    <t>bisso marine</t>
  </si>
  <si>
    <t xml:space="preserve">  Borrower added on 12/07/11 &gt; Going to Travel for a month.&lt;br&gt;</t>
  </si>
  <si>
    <t>Shine Electronics Inc</t>
  </si>
  <si>
    <t xml:space="preserve">  Borrower added on 12/08/11 &gt; Thank you for everyone's help! &lt;br&gt; Borrower added on 12/12/11 &gt; Just verify my bank account, thanks so much for everyone's help again!&lt;br&gt;</t>
  </si>
  <si>
    <t xml:space="preserve">  Borrower added on 12/08/11 &gt; I am using this loan to consolidate my credit cards into one low, affordable monthly payment that fits my budget perfectly.  I am very happy I learned about Lending Club!  I work in the healthcare  field and my job is very stable and always needed.&lt;br&gt; Borrower added on 12/12/11 &gt; I never miss a payment and I have never been in default. &lt;br&gt;&lt;br&gt;  Borrower added on 12/17/11 &gt; My monthly payment for this loan is well within my monthly budget&lt;br&gt;</t>
  </si>
  <si>
    <t>bye bye credit cards</t>
  </si>
  <si>
    <t>Oxyheal health group</t>
  </si>
  <si>
    <t>Credit Card Debt Free</t>
  </si>
  <si>
    <t>Oswego County Opportunities</t>
  </si>
  <si>
    <t>Indsoft</t>
  </si>
  <si>
    <t>Social Security Administration - ODAR</t>
  </si>
  <si>
    <t xml:space="preserve">  Borrower added on 12/12/11 &gt; Paying off some higher interest credit cards in order to consolidate debt.  The payment for this loan would actually SAVE money compared to &amp;quot;minimum plus&amp;quot; payments I have been regularly making.  In addition, it would allow me to close some credit lines and negotiate lower interest rates on remaining balances/accounts from a much stronger position.  I initially was planning on 15K, but the lower amount more closely matched my comfort level on monthly payments.  Happy Holidays and smart shopping!&lt;br&gt;</t>
  </si>
  <si>
    <t>superhero graphics</t>
  </si>
  <si>
    <t xml:space="preserve">  Borrower added on 12/08/11 &gt; Home Improvement&lt;br&gt; Borrower added on 12/10/11 &gt; I would like to replace all the toilets, sinks, fixtures, and add hardwood floors downstairs in my home. I also would like to Paint all walls downstairs, replace all appliances and counter top. I have a good job and my credit should speak for itself. Thank you!&lt;br&gt;</t>
  </si>
  <si>
    <t>Bell and Howell</t>
  </si>
  <si>
    <t xml:space="preserve">  Borrower added on 12/07/11 &gt; to consolidate credit cards to pay off my debt faster.&lt;br&gt;</t>
  </si>
  <si>
    <t>Pay of Credit Card Debt</t>
  </si>
  <si>
    <t>Harmony School of Excellence</t>
  </si>
  <si>
    <t>Guidant Group, Inc.</t>
  </si>
  <si>
    <t xml:space="preserve">  Borrower added on 12/07/11 &gt; consolidation of credit card debt and school loans&lt;br&gt;</t>
  </si>
  <si>
    <t>Rescare</t>
  </si>
  <si>
    <t xml:space="preserve">  Borrower added on 12/08/11 &gt; the monies will help to pay off credit cards that have higher rates&lt;br&gt;i pay all bills ontime no late fees&lt;br&gt;my monthly budgrt and this loan amount i will be able to save more&lt;br&gt;i have a very secure position and hope to remain in my current position for sometime&lt;br&gt;</t>
  </si>
  <si>
    <t>JC Penney</t>
  </si>
  <si>
    <t xml:space="preserve">  Borrower added on 12/07/11 &gt; Thanks for the loan. Writing one check will simplify and create a clean slate.&lt;br&gt;</t>
  </si>
  <si>
    <t>Go Steelers</t>
  </si>
  <si>
    <t>SDGIN</t>
  </si>
  <si>
    <t>A fresh new year with less CC debts</t>
  </si>
  <si>
    <t>UltraTech Inc</t>
  </si>
  <si>
    <t xml:space="preserve">  Borrower added on 12/12/11 &gt; Consolidating credit card debt.  Your investment in securing my financial future is greatly appreciated!!&lt;br&gt;&lt;br&gt;  Borrower added on 12/13/11 &gt; I will be a good borrower because I have a secure job, I am never late on payments, and I am working completely from a budget I have devised that takes into account this loan plus mortgage, bills, and living.  I am smart with money but was just hit up with a lot of expenses due to relocation to another state.  Your investment is secure with me.&lt;br&gt;</t>
  </si>
  <si>
    <t>Prospect Transportation Inc.</t>
  </si>
  <si>
    <t xml:space="preserve">  Borrower added on 12/12/11 &gt; Loan is for credit card consolidation.&lt;br&gt;</t>
  </si>
  <si>
    <t xml:space="preserve">  Borrower added on 12/09/11 &gt; I plan to use the funds to consolidate high interest credit card debt and pay off a medical bill. My monthly budget is roughly 5,400.00. My job is stable. I am a good borrower because I pay on time and have never missed a payment nor will I ever. &lt;br&gt;</t>
  </si>
  <si>
    <t>garden of eden</t>
  </si>
  <si>
    <t xml:space="preserve">  Borrower added on 12/07/11 &gt; i will pay my credit cards  and keep working to pay you and  buy an apartment&lt;br&gt;&lt;br&gt; Borrower added on 12/07/11 &gt; my job is stable i like to work and be resposable &lt;br&gt;&lt;br&gt; Borrower added on 12/07/11 &gt; thank you &lt;br&gt; Borrower added on 12/08/11 &gt; god bless everyone for trust me  &lt;br&gt;</t>
  </si>
  <si>
    <t>Smashbox Cosmetics</t>
  </si>
  <si>
    <t xml:space="preserve">  Borrower added on 12/08/11 &gt; I am desperate to pay off my credit cards! I got myself in the worst position charging on high interest cards, then went too deep! &lt;br&gt;&lt;br&gt;I have an awesome job that would seem much more successful if I wasn't paying SO much in interest every month. I also try and overpay to get it done faster but then put myself in a bind and need to use the cards again. This loan will be LIFE CHANGING for me. I will be making progress on my debt, get rid of the high interest cards so they cannot even tempt me, and get my life back on track instead of drowning in interest. &lt;br&gt;&lt;br&gt;I have an excel spreadsheet that tells me how much debt I owe every month and what payments have been made, that I've been keeping for years. It will be nice to actually see decline and I fully plan to pay off earlier than 5 years. &lt;br&gt;</t>
  </si>
  <si>
    <t>PAY OFF MY CARDS!!</t>
  </si>
  <si>
    <t>Moss &amp; Company</t>
  </si>
  <si>
    <t>STUDIO INSTRUMENT RENTALS</t>
  </si>
  <si>
    <t>Mayo Primary Care Center</t>
  </si>
  <si>
    <t xml:space="preserve">  Borrower added on 12/07/11 &gt; Debt consolidation and medical expenses&lt;br&gt;</t>
  </si>
  <si>
    <t>12-7-11 DEBT AND MEDICAL CONSOLIDATE</t>
  </si>
  <si>
    <t>Western Wyoming Community College</t>
  </si>
  <si>
    <t xml:space="preserve">  Borrower added on 12/07/11 &gt; I recently purchased my first home through an estate, so the house was empty for several months.  It is a solid house that has been well maintained, but several significant maintenance items are all coming due at once.  I do not want to get behind on maintenance now that I have my own house.  Additionally, I wish to solidify my financial position by consolidating other higher-interest debt into one loan so that it can be paid off much sooner.&lt;br&gt;</t>
  </si>
  <si>
    <t>move</t>
  </si>
  <si>
    <t>federal</t>
  </si>
  <si>
    <t xml:space="preserve">  Borrower added on 12/13/11 &gt; I will pay of bills.&lt;br&gt;&lt;br&gt; Borrower added on 12/13/11 &gt; I am in a very good job, i am not  n any danger in losing it. I have always try my best to pay in a timely matter.  I have paid off several  debts of early in my years.  I am a very honest and trustfully person.  You can as me any questions I will try my best to answer it in my best to my knowledge.  &lt;br&gt;&lt;br&gt; Borrower added on 12/13/11 &gt; thanks to the people who has put faith into me. you wont be sorry.&lt;br&gt;&lt;br&gt; Borrower added on 12/14/11 &gt; Thank you again in believeing in me. I promise not ro let you down. thanks again for your support.&lt;br&gt;&lt;br&gt; Borrower added on 12/14/11 &gt; thank you all for your support&lt;br&gt;&lt;br&gt;&lt;br&gt; Borrower added on 12/15/11 &gt; thank you to all the investors. You won't be sorry.  however I need atleast 2/3 of my request amount.  Im not being unappectaned, i promise you I won't let you down&lt;br&gt;&lt;br&gt; Borrower added on 12/15/11 &gt; I got a emial stateing I had a question from a investor, But I don't see it&lt;br&gt;&lt;br&gt; Borrower added on 12/15/11 &gt; oh thank you so much, to those who just put their trust in me.  Merry Christmas.&lt;br&gt;&lt;br&gt; Borrower added on 12/16/11 &gt; i dont know if the message went tho  I want to express my feeling to all the investors  Merry Christmas and bless you all!!&lt;br&gt;&lt;br&gt;  Borrower added on 12/19/11 &gt; I recieved a email telling me I had a question form a lender.  I went online and i don&amp;quot;t see one.&lt;br&gt;&lt;br&gt; Borrower added on 12/19/11 &gt; I want to give my blessing to all the new investors, that have faith in me.  I promise you won't be sorry.&lt;br&gt;&lt;br&gt; Borrower added on 12/19/11 &gt; nevermind, i found the questions.&lt;br&gt;&lt;br&gt;  Borrower added on 12/20/11 &gt; The amount I will receive is turely a blessing. you are all good people. thank you for making this time of yr and easier to relax and maybe not worry about the coming year.  GOD BLESS YOU ALL.&lt;br&gt;&lt;br&gt;  Borrower added on 12/21/11 &gt; it almost the end, I would like to thank all of you for the support.  I would like more, however, the amount i get for this loan, will come in handing, please consider to support me a little more. Thank you&lt;br&gt;</t>
  </si>
  <si>
    <t>life changing</t>
  </si>
  <si>
    <t>Renal Support Network</t>
  </si>
  <si>
    <t>Start Fresh 2012</t>
  </si>
  <si>
    <t>Applied Development Companies</t>
  </si>
  <si>
    <t xml:space="preserve">  Borrower added on 12/09/11 &gt; The goal of this loan is 3-fold:&lt;br&gt;&lt;br&gt;1) $10,000 will be added to the down payment on a modest home.&lt;br&gt;&lt;br&gt;2) $3,500 will be used to expand business with more equipment &amp;amp; advertising.&lt;br&gt;&lt;br&gt;3) $1,500 will be used to pay off my car loan.&lt;br&gt;&lt;br&gt;I am a good borrower because I am very financially literate and understand cash flow analysis and financing calculations.&lt;br&gt;&lt;br&gt;I track my monthly budget and categorize spending so that all of my finances are organized and managed.&lt;br&gt;&lt;br&gt;Thank you very much for your consideration!&lt;br&gt;</t>
  </si>
  <si>
    <t>Buying A Modest Home + Small Business</t>
  </si>
  <si>
    <t>Medicis</t>
  </si>
  <si>
    <t>Hammer Creative</t>
  </si>
  <si>
    <t xml:space="preserve">  Borrower added on 12/08/11 &gt; Personal Music Production Project&lt;br&gt;</t>
  </si>
  <si>
    <t>music production loan</t>
  </si>
  <si>
    <t xml:space="preserve">  Borrower added on 12/18/11 &gt; I plan to use the funds for debt consolidation. I am a responsible financially inclined individual that's looking for a way to stabilize my current finances. The terms of this loan would save me hundreds of dollars a month.&lt;br&gt;</t>
  </si>
  <si>
    <t>Let's Insure</t>
  </si>
  <si>
    <t xml:space="preserve">  Borrower added on 12/08/11 &gt; I have applied for this loan so that I may consolidate my debt, reduce my APR and reduce my monthly payments. The loan will help reduce my current finance charges and insure a quicker repayment plan. &lt;br&gt; Borrower added on 12/09/11 &gt; Thank you all who have invested in my loan. This loan would really change the way my finances are. I woudl like to see the payments I make actually pay off a loan, instead of paying just interest with such high APRs on my current credit cards. I currently have a plan set in motion to pay them off without a loan, but it would take over 5 years, and way more interest charges. Helping me pay these off within 5 years will put me back on track to purchase my home.&lt;br&gt;</t>
  </si>
  <si>
    <t>lakeshore</t>
  </si>
  <si>
    <t>Mercy San Juan Medical Center</t>
  </si>
  <si>
    <t>European Service at Home</t>
  </si>
  <si>
    <t xml:space="preserve">  Borrower added on 12/08/11 &gt; i need a loan for holiday spendings&lt;br&gt;&lt;br&gt; Borrower added on 12/08/11 &gt; ...&lt;br&gt;&lt;br&gt; Borrower added on 12/08/11 &gt; my job is stable&lt;br&gt;</t>
  </si>
  <si>
    <t>Ajel Technologies Inc</t>
  </si>
  <si>
    <t>Personnel Loan</t>
  </si>
  <si>
    <t>Herdman, Summers, and George, LLP</t>
  </si>
  <si>
    <t>ourisma fairfax toyota</t>
  </si>
  <si>
    <t xml:space="preserve">  Borrower added on 12/08/11 &gt; I would like to get this loan  because this offer is very good  and  the annual rate is lower than I have now on my Credit Cards, I've never missed any of my payments, I have a stable job more than 7 years&lt;br&gt;</t>
  </si>
  <si>
    <t xml:space="preserve">  Borrower added on 12/09/11 &gt; helping get out of debt....&lt;br&gt;</t>
  </si>
  <si>
    <t>Village of Hawthorn Woods</t>
  </si>
  <si>
    <t>2012 Pay Off</t>
  </si>
  <si>
    <t>Investigroup</t>
  </si>
  <si>
    <t xml:space="preserve">  Borrower added on 12/08/11 &gt; The loan will be used to cover unforeseen end-of-year expenses. &lt;br&gt;</t>
  </si>
  <si>
    <t>End of year loan</t>
  </si>
  <si>
    <t>Senior Dental Insurance Solutions</t>
  </si>
  <si>
    <t>Manhattan Center Studios, Inc.</t>
  </si>
  <si>
    <t>CC/Car</t>
  </si>
  <si>
    <t xml:space="preserve">  Borrower added on 12/09/11 &gt; I plan to pay off high interest credit cards. I always pay my bills on time. I have had the same job for 6 years.&lt;br&gt;</t>
  </si>
  <si>
    <t xml:space="preserve">  Borrower added on 12/08/11 &gt; Consolidating all my credit card debt from college once and for all.   I have budgeted to pay more than monthly payment and pay the loan off early.  This is the only debt I have and I can't wait to be free of it! &lt;br&gt;</t>
  </si>
  <si>
    <t>36 Months to Freedom</t>
  </si>
  <si>
    <t xml:space="preserve">  Borrower added on 12/02/11 &gt; Loan to finish renovations on home&lt;br&gt;&lt;br&gt; Borrower added on 12/02/11 &gt; Loan to complete renovations on my home. Includes cabinetry, granite counter tops in kitchen, master bath, secondary bathroom, as well as carpentry work and painting.&lt;br&gt;Borrower added on 12/02/11 &gt; Loan to finish renovations on home&lt;br&gt;&lt;br&gt; Borrower added on 12/02/11 &gt; Loan to complete renovations on my home. Includes cabinetry, granite counter tops in kitchen, master bath, secondary bathroom, as well as carpentry work and painting.&lt;br&gt; Borrower added on 12/09/11 &gt; The home is my Primary Residence.&lt;br&gt;</t>
  </si>
  <si>
    <t>Grand Wailea</t>
  </si>
  <si>
    <t xml:space="preserve">  Borrower added on 12/10/11 &gt; Debt consolidation&lt;br&gt; Borrower added on 12/14/11 &gt; Thank you&lt;br&gt;</t>
  </si>
  <si>
    <t xml:space="preserve">  Borrower added on 12/09/11 &gt; I would much rather  pay you good people than the credit card companies. They are  mean.  Thank you to everyone     who has already invested  and to future investors.&lt;br&gt;</t>
  </si>
  <si>
    <t>Hello</t>
  </si>
  <si>
    <t>Ultimo Software Solutions Inc</t>
  </si>
  <si>
    <t xml:space="preserve">  Borrower added on 12/08/11 &gt; Putting all the credit card debt @ one place to have proper plan for payment of all debt with one payment avoiding the minimum payment trap. This will also help us to meet our financial goals.&lt;br&gt;&lt;br&gt; Borrower added on 12/08/11 &gt; I have a pretty stable job with my company and have been high performer till now. I have plan to pay our most of credit card loans thru it. I have never defalted on any payment and have paid off whatever is required to all the banks. As Credit card payments will not be there we will just redirect that to pay this loan. This will help us to think in terms of one loan only. This will also help us to get better credit score due to lower revolving credit loans. Thanks a lot for help...&lt;br&gt;</t>
  </si>
  <si>
    <t>Debt At One Place</t>
  </si>
  <si>
    <t>Grace &amp; Growth Family Services</t>
  </si>
  <si>
    <t>TubeCityIMS</t>
  </si>
  <si>
    <t xml:space="preserve">  Borrower added on 12/12/11 &gt; Plan to use funds for CC Payoff. Well within my monthly budget. Job is secure have 25 yrs with company.&lt;br&gt;&lt;br&gt; Borrower added on 12/12/11 &gt; Plan to use funds for CC Payoff. Well within my monthly budget. Job is secure have 25 yrs with company.&lt;br&gt;</t>
  </si>
  <si>
    <t xml:space="preserve">  Borrower added on 12/08/11 &gt; Line of credit. Credit building.&lt;br&gt;</t>
  </si>
  <si>
    <t>line of credit</t>
  </si>
  <si>
    <t>F5 Networks Inc</t>
  </si>
  <si>
    <t>For My Vacation</t>
  </si>
  <si>
    <t>BCI</t>
  </si>
  <si>
    <t xml:space="preserve">  Borrower added on 12/09/11 &gt; Eliminate credit card debt.&lt;br&gt;</t>
  </si>
  <si>
    <t xml:space="preserve">  Borrower added on 12/08/11 &gt; Never been late on mortgage, auto loan or open credit cards. Stable career in education.&lt;br&gt; Borrower added on 12/08/11 &gt; Need emergency funds for father's medical care.&lt;br&gt;</t>
  </si>
  <si>
    <t>Dad's care</t>
  </si>
  <si>
    <t>NEXCOM</t>
  </si>
  <si>
    <t>daja ventures</t>
  </si>
  <si>
    <t xml:space="preserve">  Borrower added on 12/08/11 &gt; Thank you for inviting me to consider this loan application. This will help me consolidate my credit card balances. The payment is very affordable and the interest rate is acceptable. &lt;br&gt;</t>
  </si>
  <si>
    <t>Austin Powder Company</t>
  </si>
  <si>
    <t xml:space="preserve">  Borrower added on 12/08/11 &gt; Loan to consolidate debt and repair roof on house&lt;br&gt;</t>
  </si>
  <si>
    <t>Clarks co. North America</t>
  </si>
  <si>
    <t>REFINANCE</t>
  </si>
  <si>
    <t>Allied Waste</t>
  </si>
  <si>
    <t xml:space="preserve">  Borrower added on 12/08/11 &gt; Pay off high interest credit card debt&lt;br&gt;</t>
  </si>
  <si>
    <t>Owens Illinois</t>
  </si>
  <si>
    <t xml:space="preserve">  Borrower added on 12/08/11 &gt; credit card refinance&lt;br&gt; Borrower added on 12/09/11 &gt; CREDIT CARD REFINANCE&lt;br&gt;</t>
  </si>
  <si>
    <t>Refinance time</t>
  </si>
  <si>
    <t>Heritage Properties Inc.</t>
  </si>
  <si>
    <t xml:space="preserve">  Borrower added on 12/08/11 &gt; I am tired of giving cc lenders &amp;quot;big banks&amp;quot; what I owe them plus enough in interest to pay their big bonuses!  I would rather pay this off quickly and fairly so I can invest my extra money!&lt;br&gt;</t>
  </si>
  <si>
    <t>Credit Card Interest Rates No More!!!</t>
  </si>
  <si>
    <t>Independent Imaging</t>
  </si>
  <si>
    <t xml:space="preserve">  Borrower added on 12/13/11 &gt; I need help to pay off my credit cards fast and just have one monthly bill.&lt;br&gt;&lt;br&gt;  Borrower added on 12/14/11 &gt; As I mentioned before, I need the loan to consolidate my debt. I was going through a difficult situation and had to rely on credit cards. Now that situation has passed and I would like to pay them all off and stay with one monthly payment. I have a stable job in the medical field.&lt;br&gt;</t>
  </si>
  <si>
    <t>Loan to pay off Credit cards</t>
  </si>
  <si>
    <t>Connection Inspection</t>
  </si>
  <si>
    <t xml:space="preserve">  Borrower added on 12/16/11 &gt; This is a loan i am really looking forward to it will help me and my whole family.  thank you&lt;br&gt;&lt;br&gt; Borrower added on 12/18/11 &gt; This loan is for a medical procedure I've been waiting 3 years for hope to get it!! Thanks.&lt;br&gt;</t>
  </si>
  <si>
    <t>marist school</t>
  </si>
  <si>
    <t xml:space="preserve">  Borrower added on 12/10/11 &gt; I will be using this loan to pay off 4 high intrest credit card balances.  One is as high as 21%.  It will be nice to have a set amount each month at a comfortable rate.&lt;br&gt;&lt;br&gt;Thanks.&lt;br&gt; Borrower added on 12/12/11 &gt; I have excellent credit history and have never been late or missed a payment when a payment is due.  Credit score is close to 800.  If this loan is funded I am going straight to four sites to pay off some high interest balances.&lt;br&gt;&lt;br&gt;Thanks for your help... &lt;br&gt;&lt;br&gt;  Borrower added on 12/17/11 &gt; I have a very stable job in IT.  I have aprox. $2500 left over each month after bills are paid.  So paying down on this loan will be no problem at all.  Purpose of this loan is to lump all credit debts into one monthly payment.&lt;br&gt;&lt;br&gt;Thanks for helping.&lt;br&gt;&lt;br&gt;  Borrower added on 12/20/11 &gt; If this loan is funded, it will give me piece of mind each month knowing that there actually is a light at the end of the tunnel and this loan will be paid in full along with all the creditor debts.  One last push in these final hours.&lt;br&gt;&lt;br&gt;Thanks again everyone!&lt;br&gt;Happy Holidays to you and yours!&lt;br&gt;&lt;br&gt;  Borrower added on 12/20/11 &gt; only 234000 to go&lt;br&gt;&lt;br&gt;lets go!!!  You can do it!&lt;br&gt;&lt;br&gt;  Borrower added on 12/20/11 &gt; Credit cards to pay off and pay 1 monthy payment.  Will save me $400/month&lt;br&gt;&lt;br&gt;AMEX:11948  &lt;br&gt;Chase:2745  &lt;br&gt;Citi AMEX:5645 &lt;br&gt;Citi MasterCard: 5545  &lt;br&gt;DiscoverCard: 5560&lt;br&gt;&lt;br&gt;  Borrower added on 12/22/11 &gt; thank you everyone for picking my loan.  this will be a huge help!!!&lt;br&gt;&lt;br&gt;Happy Holidays again to you and yours!!!&lt;br&gt;&lt;br&gt; Borrower added on 12/22/11 &gt; One last surge before closing time.  Soooo close!!!  Thank you everyone!!!  What a huge help and relief...&lt;br&gt;&lt;br&gt; Borrower added on 12/22/11 &gt; Any last takers?  Need only 10K more to completely eliminate my credit card debt and start living stress free again.&lt;br&gt;&lt;br&gt;Thanks!&lt;br&gt;</t>
  </si>
  <si>
    <t>anto cc</t>
  </si>
  <si>
    <t>Dune Management</t>
  </si>
  <si>
    <t xml:space="preserve">  Borrower added on 12/09/11 &gt; My credit is good.&lt;br&gt;70 to 80% is to pay off credit cards and house credits with high interest rates (consolidate debt and have only one low monthly payment) and some back up cash to avoid the use of credit cards for upcoming holidays.&lt;br&gt;I have a stable job with a leading management company.&lt;br&gt;Thank you &lt;br&gt;</t>
  </si>
  <si>
    <t xml:space="preserve">One main loan </t>
  </si>
  <si>
    <t xml:space="preserve">  Borrower added on 12/08/11 &gt; Need to replace torn carpet; loan will be repaid in full on or before 3/15/2012&lt;br&gt;&lt;br&gt; Borrower added on 12/08/11 &gt; Loan to fix carpet&lt;br&gt;</t>
  </si>
  <si>
    <t>Loan to Fix Carpet</t>
  </si>
  <si>
    <t>Seed money for educational foundation</t>
  </si>
  <si>
    <t>vogue beauty salon</t>
  </si>
  <si>
    <t xml:space="preserve">  Borrower added on 12/08/11 &gt; I desperately need this loan to pay my credit cards bills, this is alot more easier than to pay to different banks and more amount.&lt;br&gt; Borrower added on 12/10/11 &gt; Thank you guys for your help, I really appreciate that. &lt;br&gt;</t>
  </si>
  <si>
    <t>Credit cards bills</t>
  </si>
  <si>
    <t>mckinstry co.</t>
  </si>
  <si>
    <t xml:space="preserve">  Borrower added on 12/09/11 &gt; This loan consolidates all my consumer debt, including car payments. It will reduce my total monthly payment drastically and I will be debt free in 5 years or less.  &lt;br&gt; Borrower added on 12/10/11 &gt; Right now we pay $1,000 per month on consumer debt (including car payment). This loan will lower that payment by $350 per month. I have a stable job, I've worked for the same employer for 7 years. This loan seems like a &amp;quot;no brainer&amp;quot; to me, and I'm excited to be debt free. I pride myself on paying my bills on time and I enjoy having good credit.&lt;br&gt;</t>
  </si>
  <si>
    <t>Exact Software North America</t>
  </si>
  <si>
    <t xml:space="preserve">  Borrower added on 12/08/11 &gt; Loan will be used to pay off current credit cards. It will be easier to pay one monthly bill as opposed to multiple bills. Employed with my current employer for almost 5 years. &lt;br&gt;</t>
  </si>
  <si>
    <t>North Fork Holdings</t>
  </si>
  <si>
    <t xml:space="preserve">  Borrower added on 12/08/11 &gt; My condo is 30 years old and has not been updated since, I need this money to do much needed renovations to the place.&lt;br&gt;</t>
  </si>
  <si>
    <t>Studio 94 Corp</t>
  </si>
  <si>
    <t xml:space="preserve">  Borrower added on 12/13/11 &gt; Car and credit refinancing&lt;br&gt;</t>
  </si>
  <si>
    <t>kwikmen trucking</t>
  </si>
  <si>
    <t>L. Robert Kimball &amp; Assoc,Inc.</t>
  </si>
  <si>
    <t>Sunday Night Life</t>
  </si>
  <si>
    <t>Wedding planning loan</t>
  </si>
  <si>
    <t>AEG LIVE</t>
  </si>
  <si>
    <t xml:space="preserve">  Borrower added on 12/08/11 &gt; To finance a car that will be paid faster than 36 months probably within a year.&lt;br&gt;</t>
  </si>
  <si>
    <t>BG manufacturing</t>
  </si>
  <si>
    <t xml:space="preserve">  Borrower added on 12/13/11 &gt; Loan to be used to pay on credit cards and for Christmas. Plan to pay off loan with tax refund in march.&lt;br&gt;</t>
  </si>
  <si>
    <t>myrvpartsplace.com</t>
  </si>
  <si>
    <t>Southwest Pumps and Filters, Inc.</t>
  </si>
  <si>
    <t xml:space="preserve">  Borrower added on 12/09/11 &gt; By allowing us to consolidate our current debt, we will be able to pursue the dream of home ownership.  Thank you in advance for your consideration.  You will not be dissapointed if you invest in us.&lt;br&gt;&lt;br&gt; Borrower added on 12/10/11 &gt; First off - I appreciate everyone who takes time to review my listing.  Please let me say I believe I am a safe investment.  I make all my bill payments on time and have been trying to focus on chipping away at me debt and came across Lending Club.  I have tried to receive unsecure loans in the past to consolidate I have not been successful only because in my opinion, the banks are to concerned with housing loans and cannot take risks on unsecured loans.  Which is understandable. but impersonnal..  I am responsible and make all my payments as I mentioned above.  I have had a lot of unforseen expensed come my way and had to use credit cards.  I strongly believe if I can consolidate that I can eliminate my current debt and move closer to my dream of home ownership.  This cannot be possible until I payoff my current debt.  Thank you for you time and hopefully your investment.&lt;br&gt;&lt;br&gt;  Borrower added on 12/20/11 &gt; As the last day approaches for funding I really hope you will trust and invest in me.  I still have a large percentage remaining to be funded and appreciate your consideration.  Happy Holidays to everyone!&lt;br&gt;</t>
  </si>
  <si>
    <t>Oppenheimer &amp; Co Inc</t>
  </si>
  <si>
    <t xml:space="preserve">  Borrower added on 12/08/11 &gt; Consolidating 20,000 worth of CC debt.  I've been at my job for 4 years, 2 with my current company.  Never missed a payment on a loan and am looking to buy a house in the next year and want to get my finances in complete order.  &lt;br&gt; Borrower added on 12/09/11 &gt; My monthly payments include $357 to USbank for my student loans, $550 to Lexus Financial for my vehicle, about $1000/mo for my revolving debt, and approx $500 for random bills around the house.  The $20,000 in CC debt includes 4 cards.  $11,000 to USbank $4000 to Chase, $4000 to Juniper Bank, and $1000 to Capital One.    Capital One, Chase, and Juniper are each getting closed after they are paid off.&lt;br&gt;</t>
  </si>
  <si>
    <t>My CC consolidation loan</t>
  </si>
  <si>
    <t xml:space="preserve">Garren New York </t>
  </si>
  <si>
    <t xml:space="preserve">  Borrower added on 12/09/11 &gt; Hi Everyone, &lt;br&gt;&lt;br&gt;Thank you for taking the time to review my loan. I am planning on putting this loan toward Student Loans and Credit Cards. I have a job that I have been employed at for 10 years and feel this loan will help alleviate pressure on my financial situation and assist me paying down this debt.&lt;br&gt;&lt;br&gt;Many thanks for your consideration! &lt;br&gt;&lt;br&gt;&lt;br&gt;</t>
  </si>
  <si>
    <t>Creating More Space</t>
  </si>
  <si>
    <t>car repair and home improvement</t>
  </si>
  <si>
    <t xml:space="preserve">  Borrower added on 12/09/11 &gt; WIth full loan funding, I will be able to consolidate six credit cards and pay off the total balance comfortably under the terms set forth by LendingClub.  With high credit card interest rates, working with outside investors to help pay down my debt will help me out tremendously in the long run financially.  Instead of paying each card individually, in three years time I can be debt free and working towards a healthier financial future.  With stable employment, and proper budgeting of the loan payback amount, this loan will set me on a prosperous road.  &lt;br&gt;</t>
  </si>
  <si>
    <t>Credit Card Consolodation Loan</t>
  </si>
  <si>
    <t>NIHFCU</t>
  </si>
  <si>
    <t>cardinal logistics</t>
  </si>
  <si>
    <t xml:space="preserve">  Borrower added on 12/09/11 &gt; debt consolidation&lt;br&gt; Borrower added on 12/11/11 &gt; i have a great job no problem paying loan very stable this loan is figured in to my monthly budget.&lt;br&gt;</t>
  </si>
  <si>
    <t>my plan</t>
  </si>
  <si>
    <t>SALTER LABS</t>
  </si>
  <si>
    <t xml:space="preserve">  Borrower added on 12/09/11 &gt; Credit cards have a high intrest rate.&lt;br&gt;</t>
  </si>
  <si>
    <t>MONEY TREE</t>
  </si>
  <si>
    <t>TR furniture</t>
  </si>
  <si>
    <t>DOW Networks</t>
  </si>
  <si>
    <t xml:space="preserve">  Borrower added on 12/08/11 &gt; Consolidating all my credit cards and paying my rent off for the rest of the contract. Then I'll double up on my payments on my loan with the money I save from the difference in rent payments and minimum payment amounts on my credit cards that I'll be paying off.&lt;br&gt; Borrower added on 12/11/11 &gt; My lease is up on my apartment in July 2012, and my next step is buying a home. I'm saving my down payment now, and I just need to pay off my revolving debt. &lt;br&gt;</t>
  </si>
  <si>
    <t>3 mile harbor boatyard</t>
  </si>
  <si>
    <t xml:space="preserve">  Borrower added on 12/09/11 &gt; need to pay off a personal loan, a bunch of bills and would like to finance a new car and have a big medical bill which is holding me back from going and getting medical insurance. &lt;br&gt;</t>
  </si>
  <si>
    <t xml:space="preserve">  Borrower added on 12/08/11 &gt; I'm seeking to lower my overall per month debt payment.  I've stayed current on my bills for the past few years, and look forward to paying this loan off as scheduled with no problems.&lt;br&gt;</t>
  </si>
  <si>
    <t>volt</t>
  </si>
  <si>
    <t xml:space="preserve">  Borrower added on 12/08/11 &gt; refianance credit cards&lt;br&gt;</t>
  </si>
  <si>
    <t xml:space="preserve">  Borrower added on 12/10/11 &gt; Just need this loan to consolidate some debt. Am currently employed, and have been for 5 years, with the government. Will pay this loan off with no problem! &lt;br&gt;</t>
  </si>
  <si>
    <t xml:space="preserve">  Borrower added on 12/08/11 &gt; Consolidate high interest loan and higher interest credit cards.&lt;br&gt;</t>
  </si>
  <si>
    <t xml:space="preserve">  Borrower added on 12/08/11 &gt; credit card/debt consolidation&lt;br&gt;</t>
  </si>
  <si>
    <t>Saint Francis Health System</t>
  </si>
  <si>
    <t xml:space="preserve">  Borrower added on 12/08/11 &gt; I wish to use this to pay off, once and for all, my old credit card debt. I want to get this paid as quickly as possible. &lt;br&gt;</t>
  </si>
  <si>
    <t>CleanUpCC</t>
  </si>
  <si>
    <t>Waterstone Mortgage Corp.</t>
  </si>
  <si>
    <t>Excellent Payment History Borrower</t>
  </si>
  <si>
    <t xml:space="preserve">  Borrower added on 12/08/11 &gt; remodeling our kitchen&lt;br&gt;</t>
  </si>
  <si>
    <t>BMW of Murray</t>
  </si>
  <si>
    <t xml:space="preserve">  Borrower added on 12/08/11 &gt; We moved into our home and had our basement flood three weeks later. Insurance was helpful but I would rather consolidate the extra money we spent on this than running up credit cards. Thanks.&lt;br&gt;</t>
  </si>
  <si>
    <t>Newell Rubbermaid Inc</t>
  </si>
  <si>
    <t>mortgage</t>
  </si>
  <si>
    <t>Bay Area Women's Care</t>
  </si>
  <si>
    <t xml:space="preserve">  Borrower added on 12/08/11 &gt; I am never late on payments;mortgage, car, credit  cards, etc and I have a stable job that I've been at for ten and a half years. i just want to consolidate debt into one payment.&lt;br&gt;</t>
  </si>
  <si>
    <t>Hudson Hotel</t>
  </si>
  <si>
    <t>tian shan trading</t>
  </si>
  <si>
    <t xml:space="preserve">  Borrower added on 12/08/11 &gt; Need some money to pay off my bills and fix my car, plus holiday shopping!&lt;br&gt; Borrower added on 12/13/11 &gt; my mom got an accident at work, and she cannot work no more! &lt;br&gt;</t>
  </si>
  <si>
    <t>Lawrence Hospital</t>
  </si>
  <si>
    <t xml:space="preserve">  Borrower added on 12/09/11 &gt; Thanks for reviewing my loan request. I appreciated your support. &lt;br&gt;&lt;br&gt; Borrower added on 12/09/11 &gt; Thanks for reviewing my loan request. &lt;br&gt;</t>
  </si>
  <si>
    <t>seminole hard rock</t>
  </si>
  <si>
    <t>companion hospice</t>
  </si>
  <si>
    <t>unique</t>
  </si>
  <si>
    <t>Chase Investments Services Corp.</t>
  </si>
  <si>
    <t xml:space="preserve">  Borrower added on 12/12/11 &gt; Consolidate debt at an overall lower interest rate.&lt;br&gt;</t>
  </si>
  <si>
    <t>Simmons First National.Com</t>
  </si>
  <si>
    <t>SHOWBOAT CASINO</t>
  </si>
  <si>
    <t xml:space="preserve">  Borrower added on 12/09/11 &gt; Money to pay off any bills and to buy items for business.&lt;br&gt; Borrower added on 12/10/11 &gt; Money is to pay off any bills(easier to pay off one source) and to make capital improvements for business.&lt;br&gt;</t>
  </si>
  <si>
    <t>Debt-Paying, Wife-Helping</t>
  </si>
  <si>
    <t>Duro Bag</t>
  </si>
  <si>
    <t>VirginiaMasonMedicalCenter</t>
  </si>
  <si>
    <t xml:space="preserve">  Borrower added on 12/12/11 &gt; my credit cards jumped its interest rates and i hope my loan  will  approve so i can pay off all my debts&lt;br&gt; Borrower added on 12/14/11 &gt; and hope my loan be issued before xmas happy holiday&lt;br&gt;</t>
  </si>
  <si>
    <t>PALA CASINO AND RESORT</t>
  </si>
  <si>
    <t xml:space="preserve">  Borrower added on 12/12/11 &gt; paying off bills with a single payment and much less APR &lt;br&gt;</t>
  </si>
  <si>
    <t>Weiss Memorial Hospital</t>
  </si>
  <si>
    <t>payoff credit card</t>
  </si>
  <si>
    <t>Neil Nakai Inc.</t>
  </si>
  <si>
    <t xml:space="preserve">  Borrower added on 12/11/11 &gt; personal &lt;br&gt;</t>
  </si>
  <si>
    <t>harrahs las vegas</t>
  </si>
  <si>
    <t xml:space="preserve">  Borrower added on 12/08/11 &gt; current working&lt;br&gt;</t>
  </si>
  <si>
    <t xml:space="preserve">  Borrower added on 12/12/11 &gt;  I plan to use the funds to pay off all credit card debt. I bought a Condo in foreclosure. The purchase took most of my savings and there were many repairs and fixtures necessary to make the place livable, which I used credit cards to finance. Many of my creditors began to cut my limits and raise my interest rates, even though I never made a single payment late.&lt;br&gt;Consolidating my debt will simplify my life and my finances, and take away a lot of stress the situation has caused.&lt;br&gt;My job is very stable. I work in a specialized field  which is very much in demand these days. I have worked in this capacity for over 6 years&lt;br&gt;</t>
  </si>
  <si>
    <t>Cloudmark</t>
  </si>
  <si>
    <t>Consolidation Loan December 2011</t>
  </si>
  <si>
    <t>Herson's Kia</t>
  </si>
  <si>
    <t xml:space="preserve">  Borrower added on 12/10/11 &gt; I have 5 active credit cards which I will be paying off and closing 3 of them.  I also have an auto loan that I will be paying off.  With this consolidation I will be saving over $350 a month.&lt;br&gt; Borrower added on 12/12/11 &gt; I have a stable job and have been employed time for the last 11 years. &lt;br&gt;</t>
  </si>
  <si>
    <t>Dennis Alleman DMD</t>
  </si>
  <si>
    <t xml:space="preserve">  Borrower added on 12/13/11 &gt; I plan to consolidate some bills credit cards. Paying my bills on time. I being at my job for about  five years.&lt;br&gt;</t>
  </si>
  <si>
    <t>J. Chapman Inspections, Inc.</t>
  </si>
  <si>
    <t>Pay Personal Loans</t>
  </si>
  <si>
    <t>Pasadena city college</t>
  </si>
  <si>
    <t xml:space="preserve">  Borrower added on 12/14/11 &gt; I am working to pay off credit card debt. My goal is to pay this off early. &lt;br&gt;</t>
  </si>
  <si>
    <t>Citicard</t>
  </si>
  <si>
    <t>The Crexent Business Centers</t>
  </si>
  <si>
    <t xml:space="preserve">  Borrower added on 12/11/11 &gt; Looking to consolidate debt so I can take care of my family and move forward with my business venture.  PLEASE CONSIDER!&lt;br&gt; Borrower added on 12/13/11 &gt; Thank you for helping me with this request.  I urge you to fund the full amount as this will assist me going forward .  Thank you for your consideration!&lt;br&gt;&lt;br&gt;  Borrower added on 12/18/11 &gt; I need to consolidate my accounts as I am working on opening my our business.&lt;br&gt;&lt;br&gt;  Borrower added on 12/19/11 &gt; Dear Investors&lt;br&gt;&lt;br&gt;With only 4 days left to fund my request, I hope you will be able to assist me.  I need your help in condolidating my bills.  I now take care of my father after my mothers death.  The the additional financial responsibility  I need to consolidate to make sure I can take care of him&lt;br&gt;</t>
  </si>
  <si>
    <t>FREEDOM debt</t>
  </si>
  <si>
    <t>Everest Entertainment</t>
  </si>
  <si>
    <t xml:space="preserve">  Borrower added on 12/09/11 &gt;  There are three primary purposes for this loan:&lt;br&gt;&lt;br&gt;1. To pay off an old loan with an unfavourably high APR of 24.99%. The payoff amount for this loan is $4,039 (as of 12/22/11, the date this loan would potentially fund).&lt;br&gt;&lt;br&gt;2. For home repairs. My condo received some water damage during Hurricane Irene, which was worsened by rain storms during the following months. The entire building was affected and the condo board is co-ordinating repairs to finish in Spring 2012, but in order to cover the costs of this, each unit owner is requested to pay a special assessment in January 2012. My share of this is $4,164.&lt;br&gt;&lt;br&gt;3. The remainder of the loan is to finance home improvements which I plan to coincide with the repairs in order to take advantage of the contractors already being there, and save some money. I plan to add a room and upgrade my rusting old boiler for an on-demand one to be more energy efficient. Quotes I've received for this range from $4,000-$5,000, so the total loan amount leaves a little buffer in case of unforeseen extra costs during the work, which is usually the case when dealing with contractors!&lt;br&gt;&lt;br&gt;I am an executive with a very stable job for a company that is well-insulated from the economic problems. It is also worth noting that I share my condo, so mortgage and bills are split, giving me a comfortable buffer in my disposable income to cover payments on this loan without any adverse affects.&lt;br&gt;&lt;br&gt;Thank you in advance for your consideration!&lt;br&gt;</t>
  </si>
  <si>
    <t>Loan Payoff and Home Improvement</t>
  </si>
  <si>
    <t>St. Johnland</t>
  </si>
  <si>
    <t xml:space="preserve">  Borrower added on 12/09/11 &gt; Thank you &lt;br&gt; Borrower added on 12/13/11 &gt; I need those many to fix my apartment .and I pramis am gone pay back on time ,or before time. Thank you so much .&lt;br&gt;&lt;br&gt; Borrower added on 12/13/11 &gt; I Ned those many to fix my apartment. I pramis am gone pay back on time ,or before time expire.thank you very Mach.&lt;br&gt;&lt;br&gt;  Borrower added on 12/16/11 &gt; Hi I like to have this loan before holidays to fix my apartment .i promis I will pay on time .thank you so much .and happy holidays to Oll of you&lt;br&gt;</t>
  </si>
  <si>
    <t>Fixin my apartment</t>
  </si>
  <si>
    <t>Regent care center</t>
  </si>
  <si>
    <t>Truck repair</t>
  </si>
  <si>
    <t>Hot tub</t>
  </si>
  <si>
    <t xml:space="preserve">  Borrower added on 12/09/11 &gt; This loan is for eliminating high interest credit card accounts.&lt;br&gt;I'm a reliable borrower paying every account consistently on time every month. My monthly budget is 2800.00.  This loan would reduce my monthly budget by about 150.00.  Stable employment all of my life.&lt;br&gt;</t>
  </si>
  <si>
    <t>Colorado Department of Public Safety</t>
  </si>
  <si>
    <t xml:space="preserve">  Borrower added on 12/09/11 &gt; Thanks for looking at my loan. I plan to use the loan to payoff higher interest rate credit cards that my family and I have used to pay for one-time medical costs. I'd rather have the extra money for my family than to pay a bank a high interest rate.&lt;br&gt;&lt;br&gt;I recently tried speaking with my credit card companies about lowering my interest rates with them, but to no avail. Therefore I knew that Lending Club would be the best next step.&lt;br&gt;&lt;br&gt;I believe that the best indicator of if someone is going to be responsible and payoff their loan is if they do not have any delinquencies. If a person has 0 delinquencies, to me this means that that person thinks that it is very important to pay their debts on time. You will see that I have 0 delinquencies because I hold my credit in such high regard.&lt;br&gt;&lt;br&gt;I am ALWAYS ON TIME with my payments, as I have complete respect for my credit score, because I know how important it is for family (being able to provide housing, transportation, etc etc).&lt;br&gt;&lt;br&gt;Again, thanks for looking at my loan. If you invest in my loan, I will ALWAYS be one of your &amp;quot;Current&amp;quot; notes!&lt;br&gt;</t>
  </si>
  <si>
    <t xml:space="preserve">Lower My Overall Interest Rate </t>
  </si>
  <si>
    <t>Fairmont Hotel</t>
  </si>
  <si>
    <t xml:space="preserve">  Borrower added on 12/09/11 &gt; I have a lot of debt spread over several credit cards which I encured from remodeling my house. I would like to consolidate it all into one loan so that I may pay it down faster.&lt;br&gt;</t>
  </si>
  <si>
    <t>applied IndustrialTechnoliges</t>
  </si>
  <si>
    <t xml:space="preserve">  Borrower added on 12/09/11 &gt; I am applying for this loan because I want to consolidate my debts.  I feel like I am a good candidate for this loan.  My credit score is above 720.  I have been employed by the same company for eleven years, and it is a stable job that provides a stable income.  I take pride in the fact that I have never skipped a payment or been late for a payment before.  &lt;br&gt;</t>
  </si>
  <si>
    <t xml:space="preserve">  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t>
  </si>
  <si>
    <t>Beckman coulter</t>
  </si>
  <si>
    <t>Renovation loan</t>
  </si>
  <si>
    <t xml:space="preserve">  Borrower added on 12/09/11 &gt; Credit Card Payoff&lt;br&gt;</t>
  </si>
  <si>
    <t>Harrah's Resort</t>
  </si>
  <si>
    <t>Akzo Nobel</t>
  </si>
  <si>
    <t>Special Programming for Achievement Netw</t>
  </si>
  <si>
    <t xml:space="preserve">  Borrower added on 12/09/11 &gt; This loan will help me make a major car repair to the car I drive to work everday and to purchase a new hot water heater for our home.&lt;br&gt;&lt;br&gt; Borrower added on 12/09/11 &gt; This loan will help me make a major repair to the car I drive to work each day and to purchase a new hot water heater for our home.&lt;br&gt;</t>
  </si>
  <si>
    <t>Home and car repair</t>
  </si>
  <si>
    <t>The Community College of Baltimore Count</t>
  </si>
  <si>
    <t xml:space="preserve">  Borrower added on 12/09/11 &gt; Thank you for your consideration of my loan request.  This loan will enable me to pay off my expensive credit card debt and see an actual end to those monthly payments. &lt;br&gt;</t>
  </si>
  <si>
    <t>hudson national golf club</t>
  </si>
  <si>
    <t xml:space="preserve">  Borrower added on 12/09/11 &gt; thank you , i approciate your help&lt;br&gt;</t>
  </si>
  <si>
    <t>David Dussault Plumbing&amp;Heating</t>
  </si>
  <si>
    <t xml:space="preserve">  Borrower added on 12/09/11 &gt; Debt Consolidation&lt;br&gt;</t>
  </si>
  <si>
    <t>Contractor's Cargo</t>
  </si>
  <si>
    <t>MACYS</t>
  </si>
  <si>
    <t xml:space="preserve">  Borrower added on 12/09/11 &gt; I WANT TO PAY OFF CARDS AND HAVE ONE PAYMENT&lt;br&gt;&lt;br&gt; Borrower added on 12/09/11 &gt; I HAVE BEEN AT MY JOB FOR 7.5 YEARS&lt;br&gt;</t>
  </si>
  <si>
    <t xml:space="preserve">  Borrower added on 12/09/11 &gt; I want pay off Grand View timeshare in Las Vegas, and paydown high interest credit card, home improvement (lawn).&lt;br&gt;</t>
  </si>
  <si>
    <t>NAVFAC/Naval Station Newport</t>
  </si>
  <si>
    <t xml:space="preserve">  Borrower added on 12/09/11 &gt; The loan will be used to consolidate my debt and begin a new in 2012.  I have been working for the government for over 5 years and at some point would like to further my education.  I am very good about being on time with payments and take this very seriously.  The payment presented works great for my budget and may be able to get it paid off even earlier.  This loan would really be a great new beginning and allow me to go back to school and further my career.  Thank you to all who inquire and best wishes for the new year!&lt;br&gt;</t>
  </si>
  <si>
    <t>2012 New Beginnings</t>
  </si>
  <si>
    <t>Bentall Kennedy</t>
  </si>
  <si>
    <t xml:space="preserve">  Borrower added on 12/09/11 &gt; I need a short-term loan for my business. I am looking to raise the necessary capital without selling my existing investments.&lt;br&gt;&lt;br&gt;Thank you.&lt;br&gt;&lt;br&gt;</t>
  </si>
  <si>
    <t>Short-Term Business Loan</t>
  </si>
  <si>
    <t>Lorain County Common Pleas Court</t>
  </si>
  <si>
    <t xml:space="preserve">  Borrower added on 12/09/11 &gt; to help a family member in need&lt;br&gt;&lt;br&gt; Borrower added on 12/09/11 &gt; Sorry...reason for this loan is Home Improvement&lt;br&gt;</t>
  </si>
  <si>
    <t>physicians surgery center of tempe</t>
  </si>
  <si>
    <t xml:space="preserve">  Borrower added on 12/09/11 &gt; job is stable&lt;br&gt;&lt;br&gt; Borrower added on 12/09/11 &gt; been with my job for almost 10 years, want to pay off credit cards etc&lt;br&gt;</t>
  </si>
  <si>
    <t>BMW Manufacturing</t>
  </si>
  <si>
    <t xml:space="preserve">  Borrower added on 12/09/11 &gt; pay off credit cards&lt;br&gt; Borrower added on 12/10/11 &gt; pay off credit cards&lt;br&gt;</t>
  </si>
  <si>
    <t>MILLENNIUM BILTMORE HOTEL</t>
  </si>
  <si>
    <t xml:space="preserve">  Borrower added on 12/09/11 &gt; TO PAY CREDIT CARD OFF.&lt;br&gt;&lt;br&gt; Borrower added on 12/09/11 &gt; TO PAY OFF CREDIT CARD&lt;br&gt;&lt;br&gt; Borrower added on 12/09/11 &gt; PAY OFF CREDIT CARD .&lt;br&gt; Borrower added on 12/14/11 &gt; paying credit card off&lt;br&gt;&lt;br&gt;  Borrower added on 12/17/11 &gt; to pay off  high interest credit card.i plan to used the loan to pay off high&lt;br&gt;interest credit cards.i have been working at the same job for many years and plan to continue working at the same job. i am very greatful for the loan and to all the investors who have help me with this loan. thank you .&lt;br&gt;</t>
  </si>
  <si>
    <t>National Bank of California</t>
  </si>
  <si>
    <t xml:space="preserve">  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t>
  </si>
  <si>
    <t>Georgia Pacific of  Muskogee</t>
  </si>
  <si>
    <t>Park West Landscape, Inc.</t>
  </si>
  <si>
    <t xml:space="preserve">  Borrower added on 12/12/11 &gt; I'm using the money to consolidate a couple of loans with higher interest rates.  My goal is to payoff this loan in 2.5 years.  I a have a stable job with a growing company.&lt;br&gt;Thanks  &lt;br&gt;</t>
  </si>
  <si>
    <t>Associated Fresh Market</t>
  </si>
  <si>
    <t xml:space="preserve">  Borrower added on 12/09/11 &gt; Credit card refinance that keeps me within my budget and allows me to pay-off my high interest credit cards in a set time frame.&lt;br&gt;</t>
  </si>
  <si>
    <t>Fortress Analytics, Inc.</t>
  </si>
  <si>
    <t xml:space="preserve">  Borrower added on 12/09/11 &gt; Taking basic Financial Peace University course and working to get out of debt.  Consolidating three high interest credit cards with this loan.  Looking forward to the day when I will be able to invest funds to help others do the same.&lt;br&gt;</t>
  </si>
  <si>
    <t>Rudy's Barbershop</t>
  </si>
  <si>
    <t>The light</t>
  </si>
  <si>
    <t xml:space="preserve">  Borrower added on 12/09/11 &gt; i am looking ro conslidate my credit card debts,and i have always made on time payments to my creditors&lt;br&gt;</t>
  </si>
  <si>
    <t>do over</t>
  </si>
  <si>
    <t>Di-Matrix</t>
  </si>
  <si>
    <t>My Freedom loan</t>
  </si>
  <si>
    <t>community colleges of spokane</t>
  </si>
  <si>
    <t xml:space="preserve">  Borrower added on 12/18/11 &gt; most of my teeth need root canals and crowns. As far as day to day expenses goes I live a spartan life style buying only what I need saving money whenever possible. So that I can pay off my debt as quickly as possible.&lt;br&gt;</t>
  </si>
  <si>
    <t>dental care</t>
  </si>
  <si>
    <t xml:space="preserve">California Department of Corrections </t>
  </si>
  <si>
    <t xml:space="preserve">  Borrower added on 12/09/11 &gt; Our family's bigggest thanks!&lt;br&gt;</t>
  </si>
  <si>
    <t xml:space="preserve">Rod Family Finance </t>
  </si>
  <si>
    <t>U.S. Department of Veteran Affairs</t>
  </si>
  <si>
    <t xml:space="preserve">  Borrower added on 12/12/11 &gt; Credit Cards&lt;br&gt;</t>
  </si>
  <si>
    <t>North Coast ag systems</t>
  </si>
  <si>
    <t xml:space="preserve">Debt relief </t>
  </si>
  <si>
    <t>tampa bay rays baseball</t>
  </si>
  <si>
    <t>executive plaza</t>
  </si>
  <si>
    <t xml:space="preserve">  Borrower added on 12/17/11 &gt; I will use funds to pay-off current credit cards.and close all pending balances I have. I am very responsible with the credit obligations that I acquire.  I am confident with my job. It is very stable and secure as it is supported also by one of the best union in the contry.&lt;br&gt;</t>
  </si>
  <si>
    <t>betterrate</t>
  </si>
  <si>
    <t>Miguel Rodriguez Agency</t>
  </si>
  <si>
    <t>paradise locker meats</t>
  </si>
  <si>
    <t xml:space="preserve">  Borrower added on 12/10/11 &gt; I plan to use the funds to consolidate my debt.  I will make my monthly payment on time.  I work at the United States Postal Service for 15 years and until I retire.&lt;br&gt;&lt;br&gt;  Borrower added on 12/19/11 &gt; working for the United States Postal Service for 15 years, i can say that my job is stable...i will never be out of work...getting this loan will help me pay off my credit card bill faster and help me get back on my feet&lt;br&gt;</t>
  </si>
  <si>
    <t>Costco Pharmacy</t>
  </si>
  <si>
    <t>Providence Health Network</t>
  </si>
  <si>
    <t xml:space="preserve">  Borrower added on 12/13/11 &gt; I plan to use the loan for debt consolidation. It will pay off higher interest accounts and I will be debt free in 3 years. &lt;br&gt;</t>
  </si>
  <si>
    <t>Debt Solution</t>
  </si>
  <si>
    <t>northstar fire protection</t>
  </si>
  <si>
    <t xml:space="preserve">  Borrower added on 12/09/11 &gt; x-mas&lt;br&gt;</t>
  </si>
  <si>
    <t>Borgata Hotel and casino</t>
  </si>
  <si>
    <t>"I bought a duplex in june. The only thing left to renovate is the roof and redo the sidewalk and drive way. I am secure in my job, never had any trouble with debts.""I bought a duplex in june. The only thing left to renovate is the roof and redo the sidewalk and drive way. I am secure in my job, never had any trouble with debts." Borrower added on 12/10/11 &gt; Loan was relisted because my employer held verification of employment for me to sign but didnt contact me.&lt;br&gt;</t>
  </si>
  <si>
    <t>CITCO Fund Services</t>
  </si>
  <si>
    <t xml:space="preserve">  Borrower added on 12/09/11 &gt; Consolidation Facility is for refinancing purpose with fixed payments and loan tenor.&lt;br&gt;</t>
  </si>
  <si>
    <t>Consolidation Facility</t>
  </si>
  <si>
    <t>Mineral Wells ISD</t>
  </si>
  <si>
    <t xml:space="preserve">  Borrower added on 12/15/11 &gt; I have NEVER skipped a payment on any of my bills.  This loan, in full amount, will not create a burden of a payment because I will be switching from a HIGH interest rate-same payment rate-to a LOW interest rate-same payment.  I will feel better knowing that my money is actually being used for what it is intended!&lt;br&gt;</t>
  </si>
  <si>
    <t>WWTS</t>
  </si>
  <si>
    <t xml:space="preserve">  Borrower added on 12/10/11 &gt; I plan on using the funds to consolidate some higher interest debt and pay a medical bill. I have been employed for over 10 years at the same company.&lt;br&gt;</t>
  </si>
  <si>
    <t>Willowood Care Center</t>
  </si>
  <si>
    <t>Hopland Shokawah Casino</t>
  </si>
  <si>
    <t>Freedom Consolidation</t>
  </si>
  <si>
    <t>U.S Coast Guard</t>
  </si>
  <si>
    <t xml:space="preserve">  Borrower added on 12/10/11 &gt; Yes my purpose for this loan is to payoff my current credit cards and pay at a lower rate.&lt;br&gt;</t>
  </si>
  <si>
    <t>C/C Consolidation Loan</t>
  </si>
  <si>
    <t>Simms metal management</t>
  </si>
  <si>
    <t>reading site</t>
  </si>
  <si>
    <t>Jpmorgan Chase</t>
  </si>
  <si>
    <t>Smartsips LLC</t>
  </si>
  <si>
    <t>Central Florida Testing Laboratories</t>
  </si>
  <si>
    <t>Arkansas Highway &amp; Transportation</t>
  </si>
  <si>
    <t xml:space="preserve">  Borrower added on 12/10/11 &gt; Credit Card payoff&lt;br&gt;</t>
  </si>
  <si>
    <t>Clark County SChool District</t>
  </si>
  <si>
    <t>Famleisure</t>
  </si>
  <si>
    <t>STRAIGHT LINE LOGISTICS</t>
  </si>
  <si>
    <t>DEBT CONSOLIDATION STRATEGY</t>
  </si>
  <si>
    <t>Gladding &amp; Michel Inc.</t>
  </si>
  <si>
    <t xml:space="preserve">  Borrower added on 12/10/11 &gt; I am wanting to pay down credit card debt and increase my credit score.  I have a good paying job and have no issues paying bills on time.  I usually pay about $2200 per month towards my credit cards with no problem, and that is by choice.  I plan to purchase a house in the near future and it would be great to have my report show high available credit with very little consumption and two installment loans.  I am slightly thrown-off with my Transunion score.  I run all three reports every month and they all three show a score of 712. Thanks. &lt;br&gt;&lt;br&gt; Borrower added on 12/10/11 &gt; It looks like my original loan description did not post.  I plan to purchase a condo or house in the near future and would like to pay off my credit card balances, making my credit report and score more attractive to lenders when the time comes.  &lt;br&gt;&lt;br&gt;I do not have any delinquencies and pay my bills on time with approximately $1600 remaining available every month.  Although my minimum monthly payments average about $170 per month, I pay roughly $2000 to $2300 every month with extra money left over.  I accrued some medical debt within the last two years.  &lt;br&gt;&lt;br&gt;I used my credit cards to cover the medical expenses my insurance didn't cover.  I am in excellent condition now.  I am slightly surprised about the score Transunion gave me.  I have been running my three credit reports and scores monthly through Experian for the last year and my score always averages 725 - 739 for all three Credit Reporting Agencies.  When checking my credit report directly through Transunion, my score was lower.  &lt;br&gt;&lt;br&gt;I am in the process of consolidating my student loans.  The consolidation should be complete by the end of December.  I am consolidating them, not for payment reasons, but to increase my credit score with less installment accounts showing on my credit report.  The student  loan payment is $161 per month and in good standing.  Consolidating the installments/loans will increase my credit score by approximately 15 points. &lt;br&gt;</t>
  </si>
  <si>
    <t>Lifecell</t>
  </si>
  <si>
    <t xml:space="preserve">  Borrower added on 12/10/11 &gt; I plan to consolidate most existing debt.&lt;br&gt;&lt;br&gt; Borrower added on 12/10/11 &gt; Full time employee who is consolidating a huge portion of debt.&lt;br&gt;</t>
  </si>
  <si>
    <t>Santa Rosa County School Board</t>
  </si>
  <si>
    <t xml:space="preserve">  Borrower added on 12/10/11 &gt; fix steps on pool and reline pool&lt;br&gt;</t>
  </si>
  <si>
    <t>Reline pool and fix steeps</t>
  </si>
  <si>
    <t>CDC Builders, Inc.</t>
  </si>
  <si>
    <t>teltow contracting</t>
  </si>
  <si>
    <t xml:space="preserve">  Borrower added on 12/10/11 &gt; Need to buy a used vehicle on ebay. Thanks&lt;br&gt; Borrower added on 12/11/11 &gt; I really need 5,000 to borrow if it's possible if not the original loan will just have to do. Thanks&lt;br&gt;&lt;br&gt;</t>
  </si>
  <si>
    <t>person to person</t>
  </si>
  <si>
    <t xml:space="preserve">  Borrower added on 12/14/11 &gt; My goal is to pay off a higher-interest credit card and have a little extra in savings for those unexpected events - so I don't go back in debt. Looking forward to financial freedom!&lt;br&gt;</t>
  </si>
  <si>
    <t>ECR Inc</t>
  </si>
  <si>
    <t>Swiss Re Holding Corporation of America</t>
  </si>
  <si>
    <t xml:space="preserve">  Borrower added on 12/15/11 &gt; Thank you all so much for all that you've already done. You have no idea how much you are changing my life!&lt;br&gt;&lt;br&gt;  Borrower added on 12/16/11 &gt; This is going to help me pay off my credit cards and have just one low payment every month.  I can't tell you how good it feels to see the light at the end of the tunnel and see that I will be out of debt quicker than I thought I could be.  I greatly appreciate your help and will not let you down.&lt;br&gt;</t>
  </si>
  <si>
    <t>Bye-bye high interest rates!</t>
  </si>
  <si>
    <t>MCDean</t>
  </si>
  <si>
    <t xml:space="preserve">  Borrower added on 12/17/11 &gt; Please help me pay off these high interest credit cards so I can get debt free sooner.  Thank you.&lt;br&gt;</t>
  </si>
  <si>
    <t>cards b gone</t>
  </si>
  <si>
    <t>Thomas Wirig Doll</t>
  </si>
  <si>
    <t>Halperin Lyman LLC</t>
  </si>
  <si>
    <t xml:space="preserve">  Borrower added on 12/14/11 &gt; I am planning to use the funds to payoff and cancel my credit cards. My job is stable.&lt;br&gt;</t>
  </si>
  <si>
    <t>Mish Mash Inc</t>
  </si>
  <si>
    <t xml:space="preserve">  Borrower added on 12/10/11 &gt; I have been at my job for over 3 years and am looking to consolidate some of my high interest credit cards into one monthly payment and get out of my debt faster.&lt;br&gt;</t>
  </si>
  <si>
    <t>Va. Dept of Conservation/Recreation</t>
  </si>
  <si>
    <t xml:space="preserve">  Borrower added on 12/15/11 &gt; Plan to pay off 2 charge accounts. I will close one of them and ask for a credit line decrease from the other. Also borrowed money from a friend and would like to pay that off.......&lt;br&gt;&lt;br&gt;  Borrower added on 12/17/11 &gt; The credit card that I am asking to be decreased will be ONLY for emergency purposes.....&lt;br&gt;</t>
  </si>
  <si>
    <t>Agora, Inc.</t>
  </si>
  <si>
    <t xml:space="preserve">  Borrower added on 12/11/11 &gt; I'd like to consolidate three revolving credit lines into one loan to take advantage of a lower interest rate and accelerate the time it will take to become debt-free. Thank you! &lt;br&gt;</t>
  </si>
  <si>
    <t>Debt-down</t>
  </si>
  <si>
    <t>AMS Design Inc.</t>
  </si>
  <si>
    <t xml:space="preserve">  Borrower added on 12/10/11 &gt; I plan to pay down all my credit cards and completely pay off 1 of them. Despite whats been reported in the news i have been a postal worker for 17 years my job is safe and my credit history is impeccable.&lt;br&gt;&lt;br&gt; Borrower added on 12/11/11 &gt; None of my credit cards were no where near my limit until the credit card companies changed my limit and put it at where my balance was by a couple of hundred dollars.&lt;br&gt;</t>
  </si>
  <si>
    <t>save the day loan</t>
  </si>
  <si>
    <t>San Francisco Public Library</t>
  </si>
  <si>
    <t xml:space="preserve">  Borrower added on 12/11/11 &gt; I always pay my bills on time but would like to have a better interest rate and have a consolidated payment,&lt;br&gt;</t>
  </si>
  <si>
    <t>Columbia Daily Tribune</t>
  </si>
  <si>
    <t xml:space="preserve">  Borrower added on 12/12/11 &gt; I have a credit card with a 13.24 percent rate that I would like to fully pay off and another with a 6.99 percent rate that I would like to pay down. &lt;br&gt;&lt;br&gt;I'm a responsible borrower and have an excellent history of repaying debts.&lt;br&gt;</t>
  </si>
  <si>
    <t>PBM&amp;M</t>
  </si>
  <si>
    <t xml:space="preserve">  Borrower added on 12/10/11 &gt; debt consolidation&lt;br&gt; Borrower added on 12/11/11 &gt; debt. consolidation&lt;br&gt; Borrower added on 12/13/11 &gt; debt consolidation&lt;br&gt;</t>
  </si>
  <si>
    <t>TechMD</t>
  </si>
  <si>
    <t xml:space="preserve">  Borrower added on 12/10/11 &gt; I plan to use to this money to pay off all my credit cards immediately.  The high interest rates on the cards make it hard for me to pay them off faster as well as save money. I've never been late on a payment, never defaulted on a student loan nor do I have an bankruptcies. Having recently paid off my car loan, I can easily make this payment. And for the past 3 years I have been working for a small business that has been growing despite the current economic hardships.&lt;br&gt;&lt;br&gt; Borrower added on 12/10/11 &gt; CAP ONE -Balance is $2,288.&lt;br&gt;GECRB/OLND	- Balance is $3,756.&lt;br&gt;AMEX - Balance is $1,385.&lt;br&gt;</t>
  </si>
  <si>
    <t>Credit Refinancing</t>
  </si>
  <si>
    <t>Arizona Department of Economic Security</t>
  </si>
  <si>
    <t>Carrollton School</t>
  </si>
  <si>
    <t>Ohio Attorney General</t>
  </si>
  <si>
    <t>Rite aid</t>
  </si>
  <si>
    <t>emeroson animal hospital</t>
  </si>
  <si>
    <t xml:space="preserve">  Borrower added on 12/19/11 &gt; Please help&lt;br&gt;</t>
  </si>
  <si>
    <t xml:space="preserve">City of Mattoon </t>
  </si>
  <si>
    <t xml:space="preserve">  Borrower added on 12/11/11 &gt; Credit card debt consolidation.&lt;br&gt;</t>
  </si>
  <si>
    <t xml:space="preserve">  Borrower added on 12/12/11 &gt; Majority of loan is to consolidate and ultimately pay off credit cards sooner, to get closer to being free from debt.  A small portion of loan will help to care for minor but important property repairs/maintenance. Job security: I have always received excellent evaluations from both supervisors and clients.&lt;br&gt;&lt;br&gt;</t>
  </si>
  <si>
    <t>st catherine of siena</t>
  </si>
  <si>
    <t xml:space="preserve">  Borrower added on 12/10/11 &gt; I am looking for an afforadable loan to pay my debt off.  &lt;br&gt;</t>
  </si>
  <si>
    <t>pay off my debt</t>
  </si>
  <si>
    <t>m.s.c.z. inc earthwize recycling</t>
  </si>
  <si>
    <t>Total Document Solutions Inc.</t>
  </si>
  <si>
    <t xml:space="preserve">Placer County </t>
  </si>
  <si>
    <t xml:space="preserve">  Borrower added on 12/11/11 &gt; Home improvement funds.&lt;br&gt;&lt;br&gt; Borrower added on 12/11/11 &gt; I have been in the military for 8 years now and just reenlisted early this year for 6 more years. So i have excellent job stability and guaranteed income. I have never defaulted or been late on any payments. We will be using this loan to conduct some home improvements in our home. Thank you for this opportunity. &lt;br&gt;</t>
  </si>
  <si>
    <t>Walgreen Co</t>
  </si>
  <si>
    <t xml:space="preserve">  Borrower added on 12/11/11 &gt; This loan is to consolidate all my outstanding credit card debt.  I intend to cancel several of my credit cards as soon as they are paid off.  I would like to be able to make one payment and see that I am making progress rather than continuing to make several smaller payments to different banks, and never feel like I am gaining any ground.&lt;br&gt;</t>
  </si>
  <si>
    <t xml:space="preserve">  Borrower added on 12/12/11 &gt; I will be using this loan to pay off two credit cards. A Visa card that has a balance of $15.5K and an interest rate at 20.3%. The other is a retail credit card with a balance of $2.5K and at 24.4% interest. When these cards are paid off they will be cancelled. The loan will also lower my monthly payments for these debts. I am an excellent borrower and have had a loan with Lending Club for one year and been on time for all 12 payments. I have never been late on a payment of any kind in my life. I have a stable job in state government and have been in the position for over 6 years. I should be considered a very low risk borrower. &lt;br&gt;</t>
  </si>
  <si>
    <t xml:space="preserve">  Borrower added on 12/23/11 &gt; The loan is for credit card consolidation into one payment with a lower rate.&lt;br&gt;</t>
  </si>
  <si>
    <t>Areres Bais Yaakov</t>
  </si>
  <si>
    <t>St. Rose San Martin</t>
  </si>
  <si>
    <t>chevron station</t>
  </si>
  <si>
    <t>Industrial Design And Contruccion</t>
  </si>
  <si>
    <t xml:space="preserve">  Borrower added on 12/12/11 &gt; Will use Funds to finish our new Home  .This will be the only note @ completion  . 90/00 completed at this point Thanks &lt;br&gt;</t>
  </si>
  <si>
    <t>Home imp</t>
  </si>
  <si>
    <t>Fed Govt-Environmental Protection Agency</t>
  </si>
  <si>
    <t xml:space="preserve">  Borrower added on 12/11/11 &gt; This loan will reduce my consolidated bills' payment amounts and interest rates (79.99%) with a new rate of  17.27% for the bills that will be consolidated.&lt;br&gt;&lt;br&gt;  Borrower added on 12/22/11 &gt; I need your help to get my bills consolidated.&lt;br&gt;&lt;br&gt;  Borrower added on 12/24/11 &gt; This is the last day and I really need your help to fully fund this loan for my bill consolidation.&lt;br&gt;</t>
  </si>
  <si>
    <t>Aspens Water and Sewer District</t>
  </si>
  <si>
    <t>Latique handbag</t>
  </si>
  <si>
    <t>State of Mass. DDS</t>
  </si>
  <si>
    <t xml:space="preserve">  Borrower added on 12/11/11 &gt; To pay off high interest credit cards debt, pay for repairs on  my roof, replace my house's Gas heater and some small appliances.&lt;br&gt;&lt;br&gt;  Borrower added on 12/16/11 &gt; To pay off three credit cards, very high interest rates, total balance of about $7000.00. Pay for repairs on my roof estimated $5000.00. Another $6500.00 earmarked for my Gas heater. And $600.00 for a Gas stove, also, $650.00 for a washing machine.&lt;br&gt;</t>
  </si>
  <si>
    <t>The 20K Credit</t>
  </si>
  <si>
    <t>Regal Cinemas</t>
  </si>
  <si>
    <t xml:space="preserve">  Borrower added on 12/10/11 &gt; I will be using this loan to payoff my credit card debt. I am also going to be consolidating the number of cards that I use. I am to a point in my life where I want to start building my wealth and this is the first step to being debt free.&lt;br&gt;</t>
  </si>
  <si>
    <t>Grey Goose Restaurant</t>
  </si>
  <si>
    <t>Stress relief</t>
  </si>
  <si>
    <t>getting it together</t>
  </si>
  <si>
    <t>Sigma Relocation Group</t>
  </si>
  <si>
    <t xml:space="preserve">  Borrower added on 12/13/11 &gt; This loan will save us money each month and allow us to pay off our credit card debt in a fraction of the time.  We are great borrowers because we have no late accounts and pay our monthly bills on time.  &lt;br&gt; Borrower added on 12/13/11 &gt; A question for a lender was answered so I thought I would answer it for all:  Total Credit Card Debt is $11,971  Monthly Payments equal $495.00 Interest Rates on cards Range from 10.99% to 27.99%&lt;br&gt;</t>
  </si>
  <si>
    <t>giorgio  armani</t>
  </si>
  <si>
    <t xml:space="preserve">  Borrower added on 12/11/11 &gt; this loan is to pay and consolidate debts&lt;br&gt; Borrower added on 12/12/11 &gt; I am at the same job for over 19 years&lt;br&gt;</t>
  </si>
  <si>
    <t>Jim Kearney- State Farm</t>
  </si>
  <si>
    <t>Tech Data Corp</t>
  </si>
  <si>
    <t>Car loan and pay off my family</t>
  </si>
  <si>
    <t>Above the Title Ent.</t>
  </si>
  <si>
    <t>2011 CC Pay-Off</t>
  </si>
  <si>
    <t>Patriot General</t>
  </si>
  <si>
    <t xml:space="preserve">  Borrower added on 12/11/11 &gt; to pay credit cards off&lt;br&gt; Borrower added on 12/12/11 &gt; been in local union 47 for 6 years just need help to pay off credit cards, and pay a car off, cause we would love to purchase a home one day.&lt;br&gt;</t>
  </si>
  <si>
    <t>Shaws</t>
  </si>
  <si>
    <t xml:space="preserve">  Borrower added on 12/11/11 &gt; This loan is to pay off automobile and credit cards&lt;br&gt;</t>
  </si>
  <si>
    <t>Zero Balance Project</t>
  </si>
  <si>
    <t>institute for family health</t>
  </si>
  <si>
    <t>Micro/Sys</t>
  </si>
  <si>
    <t xml:space="preserve">  Borrower added on 12/13/11 &gt; Credit cards debt consolidations&lt;br&gt;</t>
  </si>
  <si>
    <t>The Newell Group</t>
  </si>
  <si>
    <t>Debt Consolidation - Dec 2011</t>
  </si>
  <si>
    <t>Gilbert Express</t>
  </si>
  <si>
    <t xml:space="preserve">  Borrower added on 12/13/11 &gt; All $$$ will be used for debt consolidation, payment will be done monthly .&lt;br&gt;&lt;br&gt; Borrower added on 12/13/11 &gt; I am working for this company for more than 5 years.&lt;br&gt;&lt;br&gt; Borrower added on 12/13/11 &gt; Paying bills on time.&lt;br&gt;</t>
  </si>
  <si>
    <t>Dr.Boers</t>
  </si>
  <si>
    <t>US Legal Support</t>
  </si>
  <si>
    <t>Brown Eyes Loan</t>
  </si>
  <si>
    <t xml:space="preserve">  Borrower added on 12/11/11 &gt; Help my mother to finish her house&lt;br&gt;&lt;br&gt; Borrower added on 12/11/11 &gt; Renovation of my apartment&lt;br&gt;</t>
  </si>
  <si>
    <t>Southeastern Technical College</t>
  </si>
  <si>
    <t xml:space="preserve">  Borrower added on 12/12/11 &gt; I plan to use these funds to pay off higher interest credit cards.  I always pay my bills on time.  My job is good and stable.  Since I am currently paying more per month than the required payment for this loan, I will easily be able to have this debt paid off.&lt;br&gt;&lt;br&gt;</t>
  </si>
  <si>
    <t>Responsive Learning Technologies</t>
  </si>
  <si>
    <t>AH Interiors Inc.</t>
  </si>
  <si>
    <t xml:space="preserve">  Borrower added on 12/13/11 &gt; Smart way on saving interest and increasing monthly cash flow. Lower payments - lower interest - great idea. I will sign up as an investor as well. &lt;br&gt;&lt;br&gt; Borrower added on 12/13/11 &gt; I'm in a great position with a strong company for almost 5 years now. I pay all my bills on time and this will free up additional cash monthly to save and reinvest vs. payment credit card interest.&lt;br&gt;</t>
  </si>
  <si>
    <t>Pay credit cards 2011</t>
  </si>
  <si>
    <t>Prairie du Chien Memorial Hospital</t>
  </si>
  <si>
    <t>crown plaza manhattan</t>
  </si>
  <si>
    <t xml:space="preserve">  Borrower added on 12/11/11 &gt; would like to pay off cards .and close 3of them in for an promotion in a few weeks.would like to start fresh &lt;br&gt;&lt;br&gt; Borrower added on 12/11/11 &gt; i plan to repair somethings in the home. i like to pay all my bills on time . my monthly budget is $2,400. my job is 15 years stable and still working.&lt;br&gt;</t>
  </si>
  <si>
    <t>Old Republic Home Protection</t>
  </si>
  <si>
    <t xml:space="preserve">  Borrower added on 12/11/11 &gt; Personal Loan&lt;br&gt; Borrower added on 12/13/11 &gt; Personal Loan&lt;br&gt;</t>
  </si>
  <si>
    <t>Qualtek Manufacturing</t>
  </si>
  <si>
    <t xml:space="preserve">  Borrower added on 12/11/11 &gt; I am very responsible. I want this loan to pay off credit card debt.&lt;br&gt;&lt;br&gt; Borrower added on 12/11/11 &gt; I have a very good job and I am a person who always pays on time.&lt;br&gt;</t>
  </si>
  <si>
    <t>Credit Card REFI</t>
  </si>
  <si>
    <t>Nutrasweet</t>
  </si>
  <si>
    <t xml:space="preserve">  Borrower added on 12/13/11 &gt; I will use the loan to consolidate debt in order to become debt-free.  Currently, my debt is distributed throughout five creditors/credit cards.  By consolidating my debt with a single creditor/single payment system,  it would lower the interest rate that I am paying now, ultimately allowing for lower monthly payments and a shorter payment period than what I am currenty paying to my multiple creditors.&lt;br&gt;&lt;br&gt; Borrower added on 12/14/11 &gt; I currently have a combined APR of 18.20% and I pay $600/month. This loan would free up over $100/month and I would pay my debt much faster.&lt;br&gt;</t>
  </si>
  <si>
    <t>WA State vDSHS</t>
  </si>
  <si>
    <t>KINGS COUNTY DISTRICT ATTORNEY'S OFFICE</t>
  </si>
  <si>
    <t xml:space="preserve">  Borrower added on 12/13/11 &gt; I plan to pay off my credit cards.  I have 13 years on the job with a secure career.  &lt;br&gt;&lt;br&gt;  Borrower added on 12/19/11 &gt; Sending the minimum payments will take me, ranging from the lowest balance to the highest balance, approx. 10 to 26 years.  With Lending Club, 5 years is motivational and a BIG difference.&lt;br&gt;</t>
  </si>
  <si>
    <t>CLEAR UP</t>
  </si>
  <si>
    <t>Choate Investment Advisors</t>
  </si>
  <si>
    <t>Simple Finance Technology Corp.</t>
  </si>
  <si>
    <t xml:space="preserve">  Borrower added on 12/11/11 &gt; I'm sick of shuttling my credit card debt from one low-interest rate card to the next every year. Time to get rid of it for good! Also, my former employer was kind enough to cover COBRA payments for my health insurance after I was laid off, and I owe them back payments. Since they were so kind, I'd love to be able to pay them back in full!&lt;br&gt; Borrower added on 12/12/11 &gt; I should add that I am now stably employed in a job I love and at which I make a very livable salary. I'm simply getting rid of my high credit card interest rate, and paying back someone who was good to me in a time of need as quickly as possible.&lt;br&gt;</t>
  </si>
  <si>
    <t>No more credit card!</t>
  </si>
  <si>
    <t>City of Capitola</t>
  </si>
  <si>
    <t>King Soopers (Kroger Co)</t>
  </si>
  <si>
    <t xml:space="preserve">  Borrower added on 12/15/11 &gt; I plan to use the funds from this loan to consolidate all my higher interest credit card debt into one payment, making it easier for me to budget, and to hopefully be debt free in 3-5 years.  I work for a very stable company, and will have been employed by them for 25 years in May.  While I have had some issues in the more distant  past, my payment record over the past 2-3 years will show that I have been very dilligent in making all payments on time, making me a good candidate for this loan.  &lt;br&gt;</t>
  </si>
  <si>
    <t>Claret Wine Bar</t>
  </si>
  <si>
    <t xml:space="preserve">  Borrower added on 12/11/11 &gt; Debt consolidation loan.&lt;br&gt;&lt;br&gt;  Borrower added on 12/14/11 &gt; This loan will be consolidating 3 credit cards and a loan I received during my time in college and completing my certification course in Project Management. This loan will allow me to make one small monthly payment rather then several payments which are double the single loan payment. My degree and certification courses have given me the leverage to get promoted and and reach my financial goals. Making my Lending club Loan payments will not be an issue.&lt;br&gt;</t>
  </si>
  <si>
    <t>University Primary Care</t>
  </si>
  <si>
    <t>Draft FCB</t>
  </si>
  <si>
    <t xml:space="preserve">  Borrower added on 12/11/11 &gt; Consolidation of high interest credit card rates to pay down debt faster.&lt;br&gt;</t>
  </si>
  <si>
    <t>Smart Budgeting</t>
  </si>
  <si>
    <t>The University Club</t>
  </si>
  <si>
    <t xml:space="preserve">  Borrower added on 12/11/11 &gt; Monthly payments are always on time and planning to use funds efficiently to help pay off high interest of credit cards. If LendingClub works out for me, I will gladly recommend LendingClub to all my co-workers who are in the same position as I am. &lt;br&gt;</t>
  </si>
  <si>
    <t>Credit Card and Bill Loan</t>
  </si>
  <si>
    <t>Pilot Fregith Services</t>
  </si>
  <si>
    <t>Credit cards payment</t>
  </si>
  <si>
    <t>Titanium loan</t>
  </si>
  <si>
    <t>Chin's Restaurant</t>
  </si>
  <si>
    <t xml:space="preserve">  Borrower added on 12/12/11 &gt; Want to consolidate credit cards debts. ( Several small amounts one)&lt;br&gt;</t>
  </si>
  <si>
    <t>FOFG</t>
  </si>
  <si>
    <t xml:space="preserve">  Borrower added on 12/12/11 &gt; I'm currently looking to consolidate 6 different credit cards that I have, into 1 closed-end payment. My goal is to be debt-free over the next 3 years. My credit card rates are between 13.24%-19.99%, so by consolidating them in a 36 month closed-end loan I will cut my interest rate by more than half and also lower my monthly payment. I'm planning on closing 5 of the cards after paying them off and keeping only 1 card for car rentals.&lt;br&gt;</t>
  </si>
  <si>
    <t xml:space="preserve">Wiping off 6 ccards in 1 lower rate </t>
  </si>
  <si>
    <t>durango &amp; silverton narrow gauge rr</t>
  </si>
  <si>
    <t xml:space="preserve">  Borrower added on 12/12/11 &gt; pay off three credit cards.&lt;br&gt;</t>
  </si>
  <si>
    <t>debt for debt</t>
  </si>
  <si>
    <t>pepsi beverage company</t>
  </si>
  <si>
    <t xml:space="preserve">  Borrower added on 12/13/11 &gt; I have a stable job and have never been late on a payment. I plan to be debt free before the 3 year term. &lt;br&gt;&lt;br&gt;  Borrower added on 12/15/11 &gt; Please place your trust in me.&lt;br&gt;You will get your money back. &lt;br&gt;It's a matter of how soon this is paid off.&lt;br&gt;</t>
  </si>
  <si>
    <t xml:space="preserve">debt consolidation.. </t>
  </si>
  <si>
    <t>impax laboratory</t>
  </si>
  <si>
    <t xml:space="preserve">  Borrower added on 12/16/11 &gt; this will be my personal fund just in case , i don't worry getting more&lt;br&gt;</t>
  </si>
  <si>
    <t>extra cash for vacation</t>
  </si>
  <si>
    <t>Oceanside college of beauty</t>
  </si>
  <si>
    <t>Card's</t>
  </si>
  <si>
    <t>Medical Delivery Services</t>
  </si>
  <si>
    <t>the reis group</t>
  </si>
  <si>
    <t xml:space="preserve">  Borrower added on 12/14/11 &gt; looking to be debt free in 3 yrs or less!!&lt;br&gt;</t>
  </si>
  <si>
    <t>Kearny Ferderal Savings Bank</t>
  </si>
  <si>
    <t xml:space="preserve">  Borrower added on 12/12/11 &gt; I am using the funds for debt consolidation. This loan will give me a lower interest rate as well as an affordable payment that will allow me to pay off my debt as quickly as possible. &lt;br&gt;I have a strict budget that I am on to pay down my debt so that I will be able to start planning for my future.  I also feel that this loan will help alleviate some stress of not being able to save money. &lt;br&gt;I have a very stable job that I have been at for 7 years; It is a strong, growing company. &lt;br&gt;</t>
  </si>
  <si>
    <t xml:space="preserve">  Borrower added on 12/13/11 &gt; Paying off 2 Credit Card bills...&lt;br&gt;</t>
  </si>
  <si>
    <t>ROLL CONSOLIDATION</t>
  </si>
  <si>
    <t>NEW ENGLAND WINDOW AND DOOR</t>
  </si>
  <si>
    <t xml:space="preserve">  Borrower added on 12/14/11 &gt; Plenty of funds to pay back the loan...  I plan on paying back the loan in 2 years.&lt;br&gt;</t>
  </si>
  <si>
    <t>personal loan.</t>
  </si>
  <si>
    <t>Post College Credit Card Refinance</t>
  </si>
  <si>
    <t>interim health care</t>
  </si>
  <si>
    <t>Salt Spreader</t>
  </si>
  <si>
    <t>Allen Flavors, Inc.</t>
  </si>
  <si>
    <t xml:space="preserve">  Borrower added on 12/12/11 &gt; Bought condo new 13 years ago; need to re-do the bathroom (tub is chipped, tile has been regrouted but needs to be redone).  Have already bought fixtures, and am adding some savings to this amount.  Just don't want to borrow too much.  Thank you.&lt;br&gt;</t>
  </si>
  <si>
    <t>Bathroom Repairs</t>
  </si>
  <si>
    <t>Guardsmark</t>
  </si>
  <si>
    <t xml:space="preserve">  Borrower added on 12/13/11 &gt; I need this loan to start a better life for myself and get back on track. &lt;br&gt; Borrower added on 12/14/11 &gt; -I am a great borrower, because I am hard working. I also have the cash to make payments every month with ease.&lt;br&gt;-my monthly budget $2,256&lt;br&gt;-I have a steady job in securty&lt;br&gt;&lt;br&gt;  Borrower added on 12/19/11 &gt; I really need this loan to make a better future for myself. To pay off debt and have cost of living stability.&lt;br&gt;</t>
  </si>
  <si>
    <t>Musco Lighting</t>
  </si>
  <si>
    <t>Snowmobile Purchase</t>
  </si>
  <si>
    <t>Navistar, Inc.</t>
  </si>
  <si>
    <t xml:space="preserve">  Borrower added on 11/30/11 &gt; Payoff credit cards and close&lt;br&gt;Borrower added on 11/30/11 &gt; Payoff credit cards and close&lt;br&gt; Borrower added on 12/13/11 &gt; Hi, I would like to clarify my loan request: I am seeking this loan to payoff 5 credit cards and consolidate into 1 payment. The cards were used for the benefits but now the promotional rates have expired and I I no longer wish to carry the revolving credit lines and will be closing them once paid. My credit history is A+ and my debt to income ratio is sound. For those that are still uncomfortable, I have a 401K that has more than enough funds to cover this loan and my mortgage in the event of any unforeseen circumstances should ever arise.&lt;br&gt;&lt;br&gt;Thanks&lt;br&gt;</t>
  </si>
  <si>
    <t>Time Escrow, Inc.</t>
  </si>
  <si>
    <t xml:space="preserve">  Borrower added on 12/13/11 &gt; Im just trying to consolidate my credit card debts. &lt;br&gt;</t>
  </si>
  <si>
    <t>credit card consolidating</t>
  </si>
  <si>
    <t>Chesapeak Process Service Inc</t>
  </si>
  <si>
    <t xml:space="preserve">  Borrower added on 12/12/11 &gt; I want to use this loan to consolidate my higher interest credit cards.&lt;br&gt;&lt;br&gt;  Borrower added on 12/16/11 &gt; All of my credit cards are at least 19% or more so this loan is really going to help me out :)&lt;br&gt;&lt;br&gt; Borrower added on 12/16/11 &gt; All of my credit cards are at least 19% or higher....one is 28%...so this loan is really going to help me out :)&lt;br&gt;&lt;br&gt; Borrower added on 12/16/11 &gt; I am a good borrower because I have never missed a payment on any of my loans or credit cards ever since I received my first credit card.  I have been at my job since 2007 and I am excelling every year within my company.&lt;br&gt;&lt;br&gt; Borrower added on 12/17/11 &gt; A year ago I moved into a relatives home, rent free, so I could focus on paying more then minium payments on my credit cards.   So far it has helped, but not as much as I want it to because of all the high interest rates.   With this loan I will know within three years or less, i will be debt free!&lt;br&gt;</t>
  </si>
  <si>
    <t>gem city motors</t>
  </si>
  <si>
    <t>no more bills</t>
  </si>
  <si>
    <t>Paydown CC Loan</t>
  </si>
  <si>
    <t>Sparrow Health</t>
  </si>
  <si>
    <t xml:space="preserve">  Borrower added on 12/12/11 &gt; We are looking for a loan to help pay for a furance. This past weekend we found out we needed to replace our furance the fact that its winter here in Michigan we need to get this done fast. You will see I have good credit. I do not miss payments and have 0% loans. I called our local bank today and they said the loan could take up to two weeks to fund! I dread staying with my parents that long!!!&lt;br&gt;</t>
  </si>
  <si>
    <t>Floor</t>
  </si>
  <si>
    <t>cyberpower</t>
  </si>
  <si>
    <t xml:space="preserve">  Borrower added on 12/12/11 &gt; I'm paying off my higher apr credit card, in order to faster pay off my credit cards debt.&lt;br&gt;</t>
  </si>
  <si>
    <t>lafidale inc</t>
  </si>
  <si>
    <t>First National Bank of St. Louis</t>
  </si>
  <si>
    <t>Citizens Utility Board of Oregon</t>
  </si>
  <si>
    <t xml:space="preserve">  Borrower added on 12/12/11 &gt; I've racked up a bit of credit card debt but I have a decent credit score.  I've already cut up my cards, I just really need help to get them down and manageable at a lower APR.   I've always been able to pay my bills on time, and this loan is definitely within my capabilities of paying off each month.&lt;br&gt;&lt;br&gt;Thank you for your consideration.&lt;br&gt;</t>
  </si>
  <si>
    <t xml:space="preserve">  Borrower added on 12/12/11 &gt; Plan to use this loan to payoff high interest credit cards (18-22% APR). Current total monthly payments being made are about $550.00/month, but with these payments the balance on these cards does not go down very much. With this 1 time loan to payoff these cards, and a set period to payoff the amount, this allows for me to know when the total balance will be paid off in full.&lt;br&gt;</t>
  </si>
  <si>
    <t>corbett industries</t>
  </si>
  <si>
    <t xml:space="preserve">  Borrower added on 12/14/11 &gt; I plan on consolidating all of my bills, I have an excellent credit score and would like to have loan paid off in less than 18 months!&lt;br&gt;</t>
  </si>
  <si>
    <t xml:space="preserve">  Borrower added on 12/13/11 &gt; I plan to use this loan to refinance my credit cards as well as purchase a small economy car for my 100 mile round trip commute. Gas is killing me.&lt;br&gt;I work in healthcare and have been employed by the same company for the past 12 years&lt;br&gt;</t>
  </si>
  <si>
    <t>Quad Graphics</t>
  </si>
  <si>
    <t>SCI Mahanoy</t>
  </si>
  <si>
    <t xml:space="preserve">  Borrower added on 12/14/11 &gt; I have a steady job where i have been for over 17yrs, with a good income. I plan on using the funds to purchase a vehicle.&lt;br&gt;&lt;br&gt;  Borrower added on 12/15/11 &gt; I see i put purchase in my previous statement. Sorry for the typo, but i'm trying to refinance my current loan to lower both my interest rate and payment, and with this lending club loan it does. Hope this helps. &lt;br&gt;</t>
  </si>
  <si>
    <t>Loan2011</t>
  </si>
  <si>
    <t xml:space="preserve">  Borrower added on 12/13/11 &gt; This loan offers a much better interest rate than any of my credit cards, and therefore I will be able to consolidate them and avoid excessive interest charges.  &lt;br&gt;</t>
  </si>
  <si>
    <t>CIty of Alpharetta</t>
  </si>
  <si>
    <t>Credit Card Refi 2011</t>
  </si>
  <si>
    <t>nor cal beverage</t>
  </si>
  <si>
    <t xml:space="preserve">  Borrower added on 12/12/11 &gt; I plan to use my loan to pay off other credit cards that have a higher interest rate.  I am a good borrower because I pay my bills on time and they are not late.  My monthly bills add up to $1,850.00.  My job is very stable, I work in a company that has a high demand for the product that I make.&lt;br&gt;</t>
  </si>
  <si>
    <t>King County Sheriffs Office</t>
  </si>
  <si>
    <t>penske logistics</t>
  </si>
  <si>
    <t>maroone chevrolet of west dade</t>
  </si>
  <si>
    <t>Bioscreen Clinical Servicesa</t>
  </si>
  <si>
    <t xml:space="preserve">  Borrower added on 12/13/11 &gt; Will use  to consolidate HIGH interest credit cards and loans.I have been at my job for 7 years and have paid all my creditors on time.Thank you&lt;br&gt;</t>
  </si>
  <si>
    <t xml:space="preserve">  Borrower added on 12/16/11 &gt; This is a home improvement that I'm planning to make. I'm also planning to consolidate some credit card debt of $12,000. The rest will go towards home improvements and repairs. Thank you for the consideration.&lt;br&gt;</t>
  </si>
  <si>
    <t xml:space="preserve">  Borrower added on 12/12/11 &gt; Debt Consol&lt;br&gt;</t>
  </si>
  <si>
    <t>big m inc</t>
  </si>
  <si>
    <t xml:space="preserve">  Borrower added on 12/12/11 &gt; debt consolidation&lt;br&gt;</t>
  </si>
  <si>
    <t>debt cosolidate</t>
  </si>
  <si>
    <t xml:space="preserve">  Borrower added on 12/13/11 &gt; I will using the money to pay part of my home improvement project specially for the addition of attached room and the patio, the other will be to consolidate Credit Cards and one load with highest interest.  with that I will paying less than today.  Please do not hesitate to ask me any question or evidence that may you need.&lt;br&gt;</t>
  </si>
  <si>
    <t>70%Attached room,30%cc-loanconsolidation</t>
  </si>
  <si>
    <t>RMS/iQor</t>
  </si>
  <si>
    <t>consolihappydaytion</t>
  </si>
  <si>
    <t>New York Living Solutions</t>
  </si>
  <si>
    <t xml:space="preserve">  Borrower added on 12/15/11 &gt; This is a terrific business model. I wish everyone well this holiday season and happy investing.&lt;br&gt;</t>
  </si>
  <si>
    <t>Say goodbye to the rip-off banks</t>
  </si>
  <si>
    <t>New Jersey Institute Of Technology (NJIT</t>
  </si>
  <si>
    <t xml:space="preserve">  Borrower added on 12/24/11 &gt; This is a consolidation loan meant to reduce monthly credit card debt payments by $500.&lt;br&gt;Current montly (total) obligations, including mortgage, taxes, utilities, credit card payments, transportation, food; etc. is $5,542;&lt;br&gt;there is no home equity loan.&lt;br&gt;</t>
  </si>
  <si>
    <t>United States DHS</t>
  </si>
  <si>
    <t>St. Mary's Health Care System, Inc.</t>
  </si>
  <si>
    <t>Bank of America Pay-Off Loan</t>
  </si>
  <si>
    <t>Becker Construction Corporation</t>
  </si>
  <si>
    <t>smaller loan</t>
  </si>
  <si>
    <t>Vibrato Grill Jazz etc...</t>
  </si>
  <si>
    <t>Cajon Valley Union School District</t>
  </si>
  <si>
    <t xml:space="preserve">  Borrower added on 12/15/11 &gt; I would like to take advantage of the much lower interest rate, so I can get these credit card accounts paid off and closed. I am able to meet my obligations, and I appreciate the opportunity to lower my interest rate  as well as working with real investors and getting away from the &amp;quot;banking Industry&amp;quot;.&lt;br&gt;</t>
  </si>
  <si>
    <t xml:space="preserve">  Borrower added on 12/13/11 &gt; I just got a new job in a different state and have recently moved. I have had many moving costs that were not reimbursed by my work, and I am trying to pay down the balance. My job is very stable. I am a responsible borrower and have always paid my bills and mortgage on time. Thank you for your support.&lt;br&gt;</t>
  </si>
  <si>
    <t>Moved to California</t>
  </si>
  <si>
    <t>USD 362</t>
  </si>
  <si>
    <t>Butte Community College</t>
  </si>
  <si>
    <t xml:space="preserve">  Borrower added on 12/12/11 &gt; I have a secure job, currently a postdoctoral fellow at the University of Texas health Science center in Houston. I need this money to help with my move to a new postdoctoral position at Vanderbilt- Nashville, TN for 3-4 years. Thank you for your help and have a great day :)&lt;br&gt;</t>
  </si>
  <si>
    <t>Express LLC</t>
  </si>
  <si>
    <t xml:space="preserve">  Borrower added on 12/13/11 &gt; I am very dependable. Pay all my bills On time!&lt;br&gt;&lt;br&gt; Borrower added on 12/13/11 &gt; I've worked for my company for over a decade!&lt;br&gt;</t>
  </si>
  <si>
    <t>GetoutofDebt</t>
  </si>
  <si>
    <t>Merks Bar and Grill</t>
  </si>
  <si>
    <t>Kohls Corporation</t>
  </si>
  <si>
    <t xml:space="preserve">  Borrower added on 12/14/11 &gt; I currently have three credit cards; I would like to consolidate into one monthly payment.  This way it will be easier to track my debt reduction, save money from interest payments and reduce the stress in my life.  I have been solidly employed with the same organization for over 12 years.  I would like to thank you for your consideration in investing in me.  I have the drive and the motivation to get this burden off my shoulders and with your help that is possible.  Thank you.&lt;br&gt;</t>
  </si>
  <si>
    <t>Talbert House</t>
  </si>
  <si>
    <t xml:space="preserve">  Borrower added on 12/13/11 &gt; Getting rid of credit card debt.&lt;br&gt;</t>
  </si>
  <si>
    <t xml:space="preserve">  Borrower added on 12/14/11 &gt; Secure employment and good credit history&lt;br&gt;</t>
  </si>
  <si>
    <t>Corning Inc.</t>
  </si>
  <si>
    <t>baylor college of medicine</t>
  </si>
  <si>
    <t>pertsonal loan</t>
  </si>
  <si>
    <t>Santa Clara County Public Defender</t>
  </si>
  <si>
    <t xml:space="preserve">  Borrower added on 12/13/11 &gt; Just trying to consolidate my credit cards to help get myself out of debt.&lt;br&gt;</t>
  </si>
  <si>
    <t>Calix</t>
  </si>
  <si>
    <t>Consolidate me 2011</t>
  </si>
  <si>
    <t xml:space="preserve">  Borrower added on 12/13/11 &gt; Using money to payoff title loan to sell a vehicle to then payoff this loan.&lt;br&gt; Borrower added on 12/14/11 &gt; I work at a bank full time and starting school part time in January and am trying to sell one of two vehicles that I own to have extra money for debt consolidation and a new laptop.&lt;br&gt;</t>
  </si>
  <si>
    <t>Eel River Brewing Co.</t>
  </si>
  <si>
    <t xml:space="preserve">  Borrower added on 12/13/11 &gt; I have worked at the same job for 11 years now in an important position with a promising future. I have a long history of never missing a loan payment, and would like to consolidate high interest credit card debt into a short term loan. My goal is to be debt free as soon as possible and will never miss a payment as my credit score is very important to me.&lt;br&gt;</t>
  </si>
  <si>
    <t>US Bank Full</t>
  </si>
  <si>
    <t xml:space="preserve">  Borrower added on 12/13/11 &gt; Loan will allow me to reduce the interest rate by 50%, 50% payment reduction and pay off the debt at least 2 years earlier. &lt;br&gt;</t>
  </si>
  <si>
    <t>Kazork</t>
  </si>
  <si>
    <t xml:space="preserve">  Borrower added on 12/15/11 &gt; I created this debt by starting my own business and buying supplies. This debt is still in personal property in which I own ($15,000). I have since gone back to full time employment in a growing REO asset management field that I have been working in for the past 5 years and have a steady and growing pay check. &lt;br&gt;</t>
  </si>
  <si>
    <t>Hospice Peachtree, LLC</t>
  </si>
  <si>
    <t xml:space="preserve">  Borrower added on 12/13/11 &gt; This money will pay off my higher interest credit cards.  At that point I will be cutting up my cards and living off of a steady income while easily making the payments for this monthly.  This will truly balance my budget.&lt;br&gt;</t>
  </si>
  <si>
    <t>City of new york</t>
  </si>
  <si>
    <t>"My intentions are to purchase a engagement ring, hopefully in time for the holidays. I want to thank, in advance any and all who consider funding. My job is extremely stable, and I have a steady contractually binding income. My risk of layoff and or termination is extremely minuscule. I am also due for a substantial contractually guaranteed pay increase.  I also have a second job with the luxury of being able to do as much or as little as I want, this does not interfere with my primary source of income due to the second job only allowing me to schedule on days that I have off. My monthly expenses will be substantially lower due to my increase in pay. My monthly rent is extremely low."</t>
  </si>
  <si>
    <t>PURE FLO WATER COMPANY</t>
  </si>
  <si>
    <t xml:space="preserve">  Borrower added on 12/13/11 &gt; I PLAN TO USE THIS LOAN TO PAY OFF MY HIGH INTEREST CREDIT CARDS. I CURRENTLY PAY APPROXIMATELY $500-$600 PER MONTH IN MINIMUM PAYMENTS. ONCE MY CREDIT CARDS HAVE BEEN PAYED OFF I PLAN TO CLOSE THEM AND KEEP 1 FOR EMERGENCIES. I NEVER WANT TO BE IN DEBT TO HIGH INTEREST CREDIT CARDS AGAIN. I HAVE A GOAL TO BE DEBT FREE IN THE NEXT 3-4 YEARS. IT IS EXTREMELY IMPORTANT FOR ME TO CONTINUE TO KEEP ALL OF MY ACCOUNTS IN GOOD STANDING TO RAISE MY CREDIT SCORE. FOR THE PAST 5 GOING ON 6 YEARS I HAVE BEEN WORKING FOR AN ESTABLISHED, LOCAL WATER COMPANY THAT HAS BEEN SERVING SAN DIEGO COUNTY FOR 53 YEARS.&lt;br&gt;</t>
  </si>
  <si>
    <t>AAVMC</t>
  </si>
  <si>
    <t>Schneider National Inc</t>
  </si>
  <si>
    <t xml:space="preserve">  Borrower added on 12/14/11 &gt; I've been at my current job for 2 years.  I graduated from college in 2009, and and trying to consolidate and pay off the debt I accrued during school and in the beginning of my career.  I am a good borrower because my credit is extremely important to me.  I have never been late on a student loan payment, credit card payment, or any other type of payment.  I always keep at least 6 months of bill payments in cash and also have emergency money invested.  Thanks!&lt;br&gt;</t>
  </si>
  <si>
    <t>Edgestone Real Estate</t>
  </si>
  <si>
    <t>Samsung Information Systems America</t>
  </si>
  <si>
    <t xml:space="preserve">  Borrower added on 12/15/11 &gt; Plan to use funds for new restaurant business.  Currently have a steady job besides business.&lt;br&gt;</t>
  </si>
  <si>
    <t>McGraw- Hill</t>
  </si>
  <si>
    <t>The car has been offered to us for an exceptionally attractive price. The mileage is low and the vehicle has been meticulously maintained.  We pay our bills on time and my job is stable.  Income shown is base salary only, and does not include an estimate for incentive compensation for 2012.  &lt;br&gt;  Borrower added on 12/15/11 &gt; Thank you for your trust and investment.  I will meet my obligations.&lt;br&gt;&lt;br&gt; Borrower added on 12/15/11 &gt; Thanks for your trust and investment.&lt;br&gt;&lt;br&gt; Borrower added on 12/16/11 &gt; Thank you for your trust and investment.&lt;br&gt;</t>
  </si>
  <si>
    <t>Upper Valley Food Co-op</t>
  </si>
  <si>
    <t xml:space="preserve">  Borrower added on 12/15/11 &gt; I plan to use this loan as a debt consolidation loan. I will be able two pay off two other bills and still have a little left over to help my familey move into another house. I'v been serving in the Army for over 10 years now and plan on serving a least 20, I would make a good borrower due to the fact that im consistant on paying my bills on time until they are paid off.  This loan would help greatly in giving us a little more breathing room financially. I will not have any problem whatsoever paying on this loan monthley. Your help would be greatly appreciated.&lt;br&gt;</t>
  </si>
  <si>
    <t>Nucor Building Systems</t>
  </si>
  <si>
    <t xml:space="preserve">  Borrower added on 12/15/11 &gt; Funds will be used for an upcoming wedding.&lt;br&gt;I have a very stable job and will have no problems paying back the funds.&lt;br&gt;</t>
  </si>
  <si>
    <t>Sensus Healthcare</t>
  </si>
  <si>
    <t xml:space="preserve">  Borrower added on 12/13/11 &gt; Loan requested for debt consolidation. Looking to clear debt and start saving more. Currently a college grad, working full-time, and taking the necessary steps towards an optimistic financial future. Please contact me with any questions or concerns. Thanks!&lt;br&gt;</t>
  </si>
  <si>
    <t>Bartell Drugs</t>
  </si>
  <si>
    <t xml:space="preserve">  Borrower added on 12/13/11 &gt; I plan to use funds to consolidate a debt I have built up. I have been employed with a local Seattle Chain for nearly four and a half years. Making my quite employment secure. I have always paid all my debt and bills on time, its actually something I'm quite proud of, but I had great people in my life to teach that to me and I thankful for that. I'm the same way with my income as as well, If I don't money do something I don't do it. Receiving this funding would be extremely rewarding and would be able to this behind me. &lt;br&gt;</t>
  </si>
  <si>
    <t>zipcar</t>
  </si>
  <si>
    <t xml:space="preserve">  Borrower added on 12/13/11 &gt; TO CONSOLIDATE BILLS&lt;br&gt;&lt;br&gt; Borrower added on 12/13/11 &gt; TO CONSOLIDATE MY BILLS&lt;br&gt; Borrower added on 12/14/11 &gt; FOR CREDIT CARD PAY OFF &lt;br&gt;&lt;br&gt; Borrower added on 12/14/11 &gt; FOR DEBT CONSOLIDATION&lt;br&gt;</t>
  </si>
  <si>
    <t>GET FREE OF DEBT</t>
  </si>
  <si>
    <t>Indian river county clerk of court</t>
  </si>
  <si>
    <t xml:space="preserve">  Borrower added on 12/27/11 &gt; This loan will be used to pay all revolving credit balances in order two have one monthly payment.&lt;br&gt;</t>
  </si>
  <si>
    <t xml:space="preserve">  Borrower added on 12/13/11 &gt; The purpose of this loan is to conolidate debt. Lending club offers a lower interest rate than my current credit card companies. I also like the idea of only making one payment for my debt&lt;br&gt;</t>
  </si>
  <si>
    <t xml:space="preserve">St john hospital </t>
  </si>
  <si>
    <t xml:space="preserve">  Borrower added on 12/13/11 &gt; Looking to consolidate high interest credit cards and to pay them off in no more than 3 years. &lt;br&gt;</t>
  </si>
  <si>
    <t>karl strauss brewing company</t>
  </si>
  <si>
    <t xml:space="preserve">  Borrower added on 12/13/11 &gt; credit card consolodation&lt;br&gt;</t>
  </si>
  <si>
    <t>buckhead family dentistry</t>
  </si>
  <si>
    <t xml:space="preserve">  Borrower added on 12/13/11 &gt; Pay loans and home improvement project.&lt;br&gt;</t>
  </si>
  <si>
    <t>Anadarko Petroleum Corporation</t>
  </si>
  <si>
    <t xml:space="preserve">  Borrower added on 12/15/11 &gt; The following is more information regarding the loan request:&lt;br&gt;&lt;br&gt;1.) I plan to use the funds to pay for wedding expenses.&lt;br&gt;&lt;br&gt;2.) I have never defaulted on a loan or filed for bunkruptcy.&lt;br&gt;&lt;br&gt;3.) My job is very stable with great growth opportunities.&lt;br&gt;&lt;br&gt;&lt;br&gt;</t>
  </si>
  <si>
    <t>Dental TLC</t>
  </si>
  <si>
    <t>Credit Cards &amp; Laptop</t>
  </si>
  <si>
    <t xml:space="preserve">  Borrower added on 12/15/11 &gt; Hello! After having a great experience with Lending Club with higher interest rate debt, I am applying for a loan to pay off my lower interest rate debts. &lt;br&gt;&lt;br&gt;For this loan:&lt;br&gt;$3768 at 10.24%...$75 per month &lt;br&gt;$4794 at 8.99%...$188 per month &lt;br&gt;&lt;br&gt;Other info:&lt;br&gt;Current LC Loan  - Approx. $9000 at 8.88% - $381 per month  &lt;br&gt;House/Rent/Car $0.00...paid off&lt;br&gt;Minimal student loan payment at 3.99% (of course not consolidating)&lt;br&gt;Utilities...minimal&lt;br&gt;&lt;br&gt;Taking on this loan is more than comparable to the bills I have been paying and my debt will be payed off in 36 months. I would rather pay interest to you then them. Thank you very much for your consideration!!&lt;br&gt;&lt;br&gt;</t>
  </si>
  <si>
    <t>After Great Experience I am Back Again</t>
  </si>
  <si>
    <t xml:space="preserve">PNC Financial Services </t>
  </si>
  <si>
    <t xml:space="preserve">  Borrower added on 12/13/11 &gt; I would like to pay down on my PNC Credit card which currently has an approx. balance of $4,200, pay down and close my Discover credit card which has a balance of approx. $2,200 and lastly pay down my Macy's store credit card which has balance of approx. $1,000. Once they are all paid down to zero balance, I would like to close them one by one. &lt;br&gt; Borrower added on 12/14/11 &gt; Please try to fund this loan before time expires. I'm really trying to get my debts consolidated so I can pay them off earlier. If needed I will close both the PNC and Discover card so I can't use them anymore. If anyone has questions, please feel free to reach out to me. Thank you. &lt;br&gt;</t>
  </si>
  <si>
    <t>PACIFIC WOOD LAMINATES, INC.</t>
  </si>
  <si>
    <t xml:space="preserve">  Borrower added on 12/13/11 &gt; I have a very stable job/ I am a good borrower because I pay my bills on time in the fastest way that I can; and my credit score shows that I care about my credit, and I care about improving my credit. &lt;br&gt;</t>
  </si>
  <si>
    <t>Gucci Group/ Yves Saint Laurent</t>
  </si>
  <si>
    <t>vons</t>
  </si>
  <si>
    <t xml:space="preserve">  Borrower added on 12/15/11 &gt; Bills&lt;br&gt;</t>
  </si>
  <si>
    <t xml:space="preserve">  Borrower added on 12/13/11 &gt; Credit card consolidation.&lt;br&gt;&lt;br&gt; Borrower added on 12/13/11 &gt; I plan to use these funds to consolidate debt including high interest credit cards ect from college. I've learned my lesson and am trying to get rid of this monkey on my back.&lt;br&gt;&lt;br&gt;I am a graduate student with a regular income for the next 3 years and am committed to getting out of debt.&lt;br&gt;</t>
  </si>
  <si>
    <t>Medin Corporation</t>
  </si>
  <si>
    <t xml:space="preserve">  Borrower added on 12/13/11 &gt; Discovered when hanging christmas lights that my house needs a roof&lt;br&gt;</t>
  </si>
  <si>
    <t>State of Georgia/United States Air Force</t>
  </si>
  <si>
    <t xml:space="preserve"> Total debt consolidation resulting in financial freedom within 5 years.&lt;br&gt; Borrower added on 12/13/11 &gt; Being a 23 year Air Force veteran and 17 year state government employee, this is the beginning of a 5 year journey to total financial freedom.&lt;br&gt;</t>
  </si>
  <si>
    <t>5 Years to Financial Freedom</t>
  </si>
  <si>
    <t>Energy Northwest</t>
  </si>
  <si>
    <t xml:space="preserve">  Borrower added on 12/15/11 &gt; I plan to use this loan to consolidate all my debt into one monthly payment and at a lower apr. This will allow me to pay off the loan faster allowing me to get out of debt faster. My job is extremely stable for it is in green energy production, which is only growing. I have also been at my job for almost five years now. I am a good borrower because i have not been late or missed a payment in well over five years, also the minim monthly payment on this loan is less then what I pay currently on my credit cards, this means I can make this payment easily each an every month.&amp;nbsp;&lt;br&gt;</t>
  </si>
  <si>
    <t xml:space="preserve">  Borrower added on 12/14/11 &gt; I will be using the money to pay off higher interest credit cards.I have always paid my bills on time and most of the time in full. I always stay within my monthly budget. I have been at my current job for almost 2 years.&lt;br&gt;</t>
  </si>
  <si>
    <t xml:space="preserve">  Borrower added on 12/14/11 &gt; New job landed and funds needed to help with the relocation.&lt;br&gt;</t>
  </si>
  <si>
    <t>Relocation Assistance</t>
  </si>
  <si>
    <t>Infosys Technologies Ltd.</t>
  </si>
  <si>
    <t xml:space="preserve">Aetna </t>
  </si>
  <si>
    <t xml:space="preserve">  Borrower added on 12/13/11 &gt; I could really use the help to help pay down my credit card.  The interest rate on it is high.  I also need the help because I have been going back to college and my card has been financing that for the past 6 years.   Any help given would begreatly appreciated.&lt;br&gt;</t>
  </si>
  <si>
    <t>Help me out</t>
  </si>
  <si>
    <t xml:space="preserve">City of Santa Monica </t>
  </si>
  <si>
    <t xml:space="preserve">  Borrower added on 12/14/11 &gt; I would like to clear my credit card balances and consolidate as single payment, I am in good standing on all my credits and never missed a payment.&lt;br&gt;</t>
  </si>
  <si>
    <t xml:space="preserve">  Borrower added on 12/14/11 &gt; Money for the loan will be used to consolidate high interest rate credit cards.&lt;br&gt;</t>
  </si>
  <si>
    <t>Debt Consolidation / Lower CC Rate</t>
  </si>
  <si>
    <t xml:space="preserve">  Borrower added on 12/13/11 &gt; The purpose of this loan is to consolidate my high interest loans/credit cards into a lower payment/rate.  My goal is to be debt free in three years.&lt;br&gt; Borrower added on 12/14/11 &gt; I have been in the same field for many years and do not have any negatives or late payments on my credit record. I appreciate your faith in investing in me. I will not let you down.  Thank you for your  consideration.&lt;br&gt;</t>
  </si>
  <si>
    <t>Malvern School of Medford</t>
  </si>
  <si>
    <t xml:space="preserve">  Borrower added on 12/13/11 &gt; 3 year plan (if not sooner) to pay off accumulated credit card debt. It is becoming increasingly difficult to pay off the balance when they keep piling on the interest. &lt;br&gt;</t>
  </si>
  <si>
    <t xml:space="preserve">  Borrower added on 12/13/11 &gt; Have cut up all credit cards and now trying to get one payment and one interest amount, instead of several payments with interests on them.&lt;br&gt; Borrower added on 12/14/11 &gt; Have already gotten rid of all but one credit card to be held for emergency and to hold a hotel room if needed (usually pay for hotel room or rental car in cash on check out or returning the car).&lt;br&gt;&lt;br&gt; Borrower added on 12/14/11 &gt; To those who asked question, I am hoping the wording of my answers make sense. &lt;br&gt;&lt;br&gt;  Borrower added on 12/23/11 &gt; Thank you to those who have invested in me so far.&lt;br&gt;</t>
  </si>
  <si>
    <t>Midnight</t>
  </si>
  <si>
    <t xml:space="preserve">  Borrower added on 12/13/11 &gt; Pay off my credit card, finish my house to refinance,appraised two years ago at $200.000 from an appraiser, &lt;br&gt;</t>
  </si>
  <si>
    <t>Pay off credit card, refinance house</t>
  </si>
  <si>
    <t>Avon Protection Systems, Inc.</t>
  </si>
  <si>
    <t xml:space="preserve">  Borrower added on 12/15/11 &gt; Paying off a Chase high interest credit card after their repeated refusals to lower the rate even though I have never been late (payment auto deducted from Chase Checking Account). I am attempting to close all my accounts with Chase.&lt;br&gt;</t>
  </si>
  <si>
    <t xml:space="preserve">  Borrower added on 12/14/11 &gt; This loan is for technology upgrade of computers, software and printers at our business in order to remain HIPPA compliant.&lt;br&gt;</t>
  </si>
  <si>
    <t>Computer Equipment</t>
  </si>
  <si>
    <t xml:space="preserve">  Borrower added on 12/14/11 &gt; payoff debts and consolidate&lt;br&gt;</t>
  </si>
  <si>
    <t>Monroe Dispat</t>
  </si>
  <si>
    <t xml:space="preserve">  Borrower added on 12/14/11 &gt; Christmas Vacation and shopping loan.  Have worked as a contractor for local newspaper for over 15 years. Have lived at present address for 20+ years.  Job is stable. &lt;br&gt;&lt;br&gt;&lt;br&gt;&lt;br&gt;</t>
  </si>
  <si>
    <t>12/2011 loan</t>
  </si>
  <si>
    <t>Texas Health &amp; Human Services Commission</t>
  </si>
  <si>
    <t>Coledon's Club Loan</t>
  </si>
  <si>
    <t>Natex Architects</t>
  </si>
  <si>
    <t xml:space="preserve">  Borrower added on 12/14/11 &gt; A little bit of description:&lt;br&gt;I have a good credit score, never missed a payment, I have been employed with this company for the past 7 years. I want the funds to consolidate credit cards debts in one single monthly payment with a same interest rate. You will not regret to invest on me. Thank you in advance.&lt;br&gt;</t>
  </si>
  <si>
    <t>Winghouse Corporation</t>
  </si>
  <si>
    <t xml:space="preserve">  Borrower added on 12/14/11 &gt; I plan on paying off all three of my credit cards.&lt;br&gt;</t>
  </si>
  <si>
    <t>City of Newport Beach</t>
  </si>
  <si>
    <t xml:space="preserve">  Borrower added on 12/14/11 &gt; Debt consolidation&lt;br&gt;&lt;br&gt;  Borrower added on 12/16/11 &gt; Hi Lenders, I am using this loan to consolidate high interest rate credit cards. I had to help family over the past year, as you may know, one never loans to family, they give. This loan will be a big help, the family is doing better and so will I, when I do some creative financing with your help.&lt;br&gt;</t>
  </si>
  <si>
    <t>J&amp;J Steel Inc</t>
  </si>
  <si>
    <t xml:space="preserve">  Borrower added on 12/14/11 &gt; 1993 jeep wrangler&lt;br&gt;</t>
  </si>
  <si>
    <t>samuraisushi restaurant</t>
  </si>
  <si>
    <t>RAM DME</t>
  </si>
  <si>
    <t>Credit card paid off</t>
  </si>
  <si>
    <t xml:space="preserve">  Borrower added on 12/16/11 &gt; Will use this opportunity to consolidate my high interest debt obligations, a mojority of which were accrued during school years (undergraduate and graduate degree programs). &lt;br&gt;&lt;br&gt;My credit history from the past 10+ years is testament to the fact that i have never missed a payment.&lt;br&gt;</t>
  </si>
  <si>
    <t>refinance debt</t>
  </si>
  <si>
    <t>Cross Country Travel Corp</t>
  </si>
  <si>
    <t>I have been steadily employed.  I am a hard worker and pay my bills on time. I would like to consolidate my credit card debt and buy a car that is more reliable (since mine is having transmission troubles) and more practical (with better gas mileage). I'd like to do this without increasing my monthly payment, which this will do, then I can choose to pay extra when possible.</t>
  </si>
  <si>
    <t>charlotte regional medical center</t>
  </si>
  <si>
    <t xml:space="preserve">  Borrower added on 12/14/11 &gt; Consolidation of two credit cards with IR over 20%&lt;br&gt;</t>
  </si>
  <si>
    <t>Netflix</t>
  </si>
  <si>
    <t>A Touch Of Italy</t>
  </si>
  <si>
    <t xml:space="preserve">  Borrower added on 12/14/11 &gt; I plan on using this money to just consolidate my credit cards and get rid of them.. i make all my monthly payments without any problems.. i work 7 days a week.. and have been at my current job for 8 years..&lt;br&gt;</t>
  </si>
  <si>
    <t xml:space="preserve">  Borrower added on 12/14/11 &gt; This loan will consolidate a current personal loan from Wells Fargo and a high rate chase visa card. The money currently alotted to those obligations will be used towards payment of this loan.&lt;br&gt;</t>
  </si>
  <si>
    <t>Wells/Chase ReFi</t>
  </si>
  <si>
    <t xml:space="preserve">  Borrower added on 12/14/11 &gt; Pay off credit card debit&lt;br&gt;</t>
  </si>
  <si>
    <t>Debit Free</t>
  </si>
  <si>
    <t>O'Connor</t>
  </si>
  <si>
    <t xml:space="preserve">  Borrower added on 12/21/11 &gt; My job is  in the healthcare field. I specialize in a unique area not many people have the training for the job I do. I always have work, sometimes more then I can handle.&lt;br&gt;&lt;br&gt; Borrower added on 12/21/11 &gt; I have been at the same job for 11 yrs..&lt;br&gt;</t>
  </si>
  <si>
    <t xml:space="preserve">  Borrower added on 12/15/11 &gt; with fixed amount of payments i know how much exactly my payoff target is. Plus, after payoff, my credit rating increases&lt;br&gt;&lt;br&gt;  Borrower added on 12/19/11 &gt; credit cards to be refinanced are above 19% APR. would be saving a lot of my money by paying them off with the loan.&lt;br&gt;</t>
  </si>
  <si>
    <t>OSSI</t>
  </si>
  <si>
    <t>Phoenix Newspapers Inc.</t>
  </si>
  <si>
    <t xml:space="preserve">  Borrower added on 12/14/11 &gt; looking to pay off my 401(k) loan&lt;br&gt; Borrower added on 12/14/11 &gt; 401(k)&lt;br&gt;</t>
  </si>
  <si>
    <t>loan payoff</t>
  </si>
  <si>
    <t>Bellflower convalecent hospital</t>
  </si>
  <si>
    <t xml:space="preserve">  Borrower added on 12/14/11 &gt; Pay my credit&lt;br&gt;</t>
  </si>
  <si>
    <t>I pay my all credit</t>
  </si>
  <si>
    <t>LITHIA MOTORS</t>
  </si>
  <si>
    <t xml:space="preserve">  Borrower added on 12/14/11 &gt; I HAVE SOME CREDIT CARDS I WANT TO PAY THE BALANCES ALL THE WAY DOWN AND I ALSO HAVE A FEW LOANS ALL TOGETHER THEY TOTAL ABOUT 1,000.00 A MONTH WITH THIS LOAN I CAN CUT MY EXPENSES IN HALF AND RAISE MY CREDIT SCORE UP BY PAYING OFF THE REMAINING CREDIT CARDS THANKS&lt;br&gt;&lt;br&gt;  Borrower added on 12/15/11 &gt; THIS WILL HELP ME GET ONE STEP CLOSER TO PURCHASING MY FIRST HOME WITHIN THE NEXT 12-18 MONTHS.&lt;br&gt;&lt;br&gt;  Borrower added on 12/19/11 &gt; I want to say thank you to all of the investors who have invested in me.  Life has a way of teaching us things this is fantastic the Lending Club really does open up doors this will help me start the life that I have been thinking about for a long time once again thanks for your help.&lt;br&gt;</t>
  </si>
  <si>
    <t>MAKE ON PAYMENT</t>
  </si>
  <si>
    <t>Boro of Butler</t>
  </si>
  <si>
    <t xml:space="preserve">  Borrower added on 12/15/11 &gt; I have some 0% interest store credit that is coming due.  Back interest of about $3500 would need to be paid and ongoing 17.99 APR.  I figure I could save about $5500 with this loan.  Thanks for your help.&lt;br&gt;</t>
  </si>
  <si>
    <t>Credit Payoff 14400</t>
  </si>
  <si>
    <t xml:space="preserve">  Borrower added on 12/15/11 &gt; Business/credit card&lt;br&gt;</t>
  </si>
  <si>
    <t xml:space="preserve">Omniplex </t>
  </si>
  <si>
    <t xml:space="preserve">  Borrower added on 12/16/11 &gt; I am looking to pay down my high interest revolving credit card accounts in full with this loan&lt;br&gt;</t>
  </si>
  <si>
    <t xml:space="preserve">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lt;br&gt;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t>
  </si>
  <si>
    <t>Start Up</t>
  </si>
  <si>
    <t xml:space="preserve">Triple D security </t>
  </si>
  <si>
    <t xml:space="preserve"> I wna apply for $7100 loan to pay off all credit cards n line of credit I have n hospital bill. If I do get loan I can definitely pay the monthly payments back.&lt;br&gt; Borrower added on 12/14/11 &gt; I only want a loan of $7100. If I can get this that would b great. &lt;br&gt;</t>
  </si>
  <si>
    <t>To pay of all debt</t>
  </si>
  <si>
    <t>CaseStack</t>
  </si>
  <si>
    <t>Koi Restaurant</t>
  </si>
  <si>
    <t xml:space="preserve"> Loan for refinancing credit cards and finishing off all credit card debt.&lt;br&gt;  Borrower added on 12/17/11 &gt; I expect to fully pay off the loan in under the stated term of 3 years.&lt;br&gt;</t>
  </si>
  <si>
    <t>tutor Per ini Corporation</t>
  </si>
  <si>
    <t>Segovia's Transportion Inc.</t>
  </si>
  <si>
    <t>Gen-Probe, Inc</t>
  </si>
  <si>
    <t xml:space="preserve">  Borrower added on 12/14/11 &gt; looking to find a loan to consolidate my credit card debts at a lower interest rate.  currently paying 700/month and have never missed a payment.  high interest rates make it hard to pay down the debt.&lt;br&gt;</t>
  </si>
  <si>
    <t>TX Army National Guard</t>
  </si>
  <si>
    <t>Dollar Tree Stores</t>
  </si>
  <si>
    <t xml:space="preserve">  Borrower added on 12/18/11 &gt; We are looking to consolidate and wipe out all of our exisiting credit card debt. With this loan we will be able to save several hundred dollars a month which we plan to put back into our budget as savings or investments.&lt;br&gt;</t>
  </si>
  <si>
    <t>SFMTA</t>
  </si>
  <si>
    <t>Genocea Biosciences</t>
  </si>
  <si>
    <t xml:space="preserve">  Borrower added on 12/14/11 &gt; This loan is for credit card consolidation so that I can get on the path to making better financial decisions. Thank-you for funding me!&lt;br&gt;&lt;br&gt;  Borrower added on 12/18/11 &gt; I also want to  add that I have never been late with a bill payment and I will make sure your investment is well worth it. Thanks again for helping me out!&lt;br&gt;</t>
  </si>
  <si>
    <t>Insight Card Services</t>
  </si>
  <si>
    <t>USAF Civil Service</t>
  </si>
  <si>
    <t xml:space="preserve">  Borrower added on 12/14/11 &gt; I calculated refinancing would allow me to pay off my credit debt a year earlier and save around $6,000.  &lt;br&gt;</t>
  </si>
  <si>
    <t>grandma kitchen</t>
  </si>
  <si>
    <t xml:space="preserve">  Borrower added on 12/16/11 &gt; So I can pay all my bills so I will have just one monthy payment .&lt;br&gt;</t>
  </si>
  <si>
    <t>allen</t>
  </si>
  <si>
    <t>CPI</t>
  </si>
  <si>
    <t xml:space="preserve">  Borrower added on 12/15/11 &gt; pay off credit cards&lt;br&gt;</t>
  </si>
  <si>
    <t>blessings</t>
  </si>
  <si>
    <t>CEC ENTERTAINMENT INC</t>
  </si>
  <si>
    <t>webb candy</t>
  </si>
  <si>
    <t xml:space="preserve">  Borrower added on 12/07/11 &gt; I am trying to wrap everything together - I currently pay well over 700 a month for this debt, and have NEVER been late.  </t>
  </si>
  <si>
    <t>wrisco</t>
  </si>
  <si>
    <t xml:space="preserve">  Borrower added on 12/07/11 &gt; plan to use the funds to pay off bills. always pay bills on time.  monthly budget will be minimal after consolidating. have good job&lt;br&gt;</t>
  </si>
  <si>
    <t>Scott &amp; White</t>
  </si>
  <si>
    <t xml:space="preserve">  Borrower added on 12/19/11 &gt; I got crazy with my credit cards in college and now its time to finally pay it all down. I just want a one stop shop to consolidate all my debt so I can feel like I actually am paying my cards down, and also so I can start saving.&lt;br&gt;&lt;br&gt; Borrower added on 12/19/11 &gt; Please help me to get rid of my credit card debt in 3 years or less. I've made the mistake of spending too much in college and now it's time to finally pay it all down! One monthly payment and a lower interest rate will definitely help me to reach my goal, and to really start saving for my future.&lt;br&gt;</t>
  </si>
  <si>
    <t>Chemat Technology Inc</t>
  </si>
  <si>
    <t>Loan 12142011</t>
  </si>
  <si>
    <t xml:space="preserve">  Borrower added on 12/15/11 &gt; Using to pay off existing loans and credit card debt&lt;br&gt;&lt;br&gt;  Borrower added on 12/16/11 &gt; All are of a higher interest rate so this interest rate is substantionaly lower giving me peace of mind..&lt;br&gt;&lt;br&gt;  Borrower added on 12/18/11 &gt; My job is very stable and I have seniority over more than 80% of the workforce which makes it highly unlikely for me to get laid off..I made it through the 2008 economic downturn without a beat and I still have unlimited overtime oppurtunity&lt;br&gt;</t>
  </si>
  <si>
    <t>Costco Wholesale Corp.</t>
  </si>
  <si>
    <t>Helicoil</t>
  </si>
  <si>
    <t xml:space="preserve">  Borrower added on 12/15/11 &gt; Combination of things, including a higher-then expected school tax bill, short term year-end cashflow pinch. &lt;br&gt;&lt;br&gt;I intend to pay this off ASAP, once one of my client projects wraps up. &lt;br&gt;&lt;br&gt;My business is increasing steadily - recovering nicely from the credit crunch, which affected many of my clientele in 2009 &amp;amp; 2010.&lt;br&gt;&lt;br&gt;PS:  I've never been late with a payment. Ever. ;-)&lt;br&gt;&lt;br&gt;Thank you ... and happy holidays!&lt;br&gt;</t>
  </si>
  <si>
    <t>Year End Cleanup</t>
  </si>
  <si>
    <t>United States Infrastructure Corporation</t>
  </si>
  <si>
    <t xml:space="preserve">  Borrower added on 12/20/11 &gt; The purpose of this loan is to pay off my credit card debt. The remaining will go towards my student loan.&lt;br&gt;</t>
  </si>
  <si>
    <t xml:space="preserve">  Borrower added on 12/15/11 &gt; This loan will be used to clear out my current credit cards to $0 balances and close them.  I have really high interest rates on them and chasing multiple minimum payments around is not working out so well.&lt;br&gt;&lt;br&gt; Borrower added on 12/15/11 &gt; I currently pay about $480 per month in minimums and have the lower interest rate is going to lower the payments so much, that i will actualy be paying this loan off in about half the time as ihave already learned to live with the 480 per month. &lt;br&gt;&lt;br&gt;  Borrower added on 12/16/11 &gt; For te consolidation of credit cards and to clear all revolving debt.&lt;br&gt;</t>
  </si>
  <si>
    <t>Gateway Hospice</t>
  </si>
  <si>
    <t xml:space="preserve">  Borrower added on 12/15/11 &gt; I am looking to pay off all my credit cards and have one lump sum to pay each month.  I graduated with my masters 2 years ago.  It took me a year to find a good job and I have been with them for a year now.  The next thing for me to fix in my life is my credit situation.  If I can pay one lump sum I will be saving money each month.  I would really appreciate the consideration of being approved.&lt;br&gt;</t>
  </si>
  <si>
    <t xml:space="preserve">  Borrower added on 12/19/11 &gt; I have a very stable job &amp;amp; am moving to get a better position. Thanks for your help!&lt;br&gt;&lt;br&gt;  Borrower added on 12/22/11 &gt; Almost there, am ready to take care of business, Merry Christmas! ^_^&lt;br&gt;</t>
  </si>
  <si>
    <t>Moving to better job; help a veteran!</t>
  </si>
  <si>
    <t xml:space="preserve">  Borrower added on 12/20/11 &gt; consolidation  of credit cards.&lt;br&gt;</t>
  </si>
  <si>
    <t xml:space="preserve"> Bill pay of</t>
  </si>
  <si>
    <t>cognizant technology solutions</t>
  </si>
  <si>
    <t xml:space="preserve">Debt Consolitation </t>
  </si>
  <si>
    <t>Debt Consolidation for a better life</t>
  </si>
  <si>
    <t>Stewart Enterprises, Inc.</t>
  </si>
  <si>
    <t xml:space="preserve">  Borrower added on 12/16/11 &gt; Debt Consolidation Loan - Student Loan/Credit Card&lt;br&gt;</t>
  </si>
  <si>
    <t xml:space="preserve">Debt-Consolidation </t>
  </si>
  <si>
    <t>John Wiley Jr.</t>
  </si>
  <si>
    <t xml:space="preserve">  Borrower added on 12/15/11 &gt; To be used to payoff high interest loans.&lt;br&gt;</t>
  </si>
  <si>
    <t>Sharp Lawn Inc.</t>
  </si>
  <si>
    <t xml:space="preserve">  Borrower added on 12/16/11 &gt; I plan to use the funding from this loan to pay off my credit cards in order to obtain lower interest rates and to have only one payment per month. I will be saving around $80 per month on interest including loan fees. I plan on using extra money to start an IRA. Worked at same business for 10 years&lt;br&gt;</t>
  </si>
  <si>
    <t>December 2011 Credit Card Loan</t>
  </si>
  <si>
    <t>GREG BARRETT DRYWALL</t>
  </si>
  <si>
    <t>Audubon Mutual Housing Corporation</t>
  </si>
  <si>
    <t xml:space="preserve">  Borrower added on 12/15/11 &gt; Hello&lt;br&gt;I plan to use my funds to pay off my credit cards 100%.  &lt;br&gt;I pay more in minimum payments now than my loan payment will be and you can see by my credit report that I always repay my debts.&lt;br&gt;I have a very secure job in property management.  I have been with the company for close to 6 years.&lt;br&gt;&lt;br&gt; Borrower added on 12/16/11 &gt; In addition to the other info provided I would like to add that a majority of our credit card debt was from overruns when we added an addition to our home.  Unfortunately to finish the job we needed to use credit cards as our home equity line was cut during after the real estate bubble burst.&lt;br&gt;&lt;br&gt;  Borrower added on 12/17/11 &gt; One more note regarding my credit card payments.  Currently I have close to $2000.00 dollars a month budgeted.  The less than $1,000.00 loan payment monthly will allow me to save a generous portion of my monthly budget, something I am looking forward to greatly.&lt;br&gt;</t>
  </si>
  <si>
    <t>bmg-educational</t>
  </si>
  <si>
    <t>Good Samaritan Society</t>
  </si>
  <si>
    <t xml:space="preserve">  Borrower added on 12/16/11 &gt; The purpose of this loan is to pay off a couple of high interest credicards and holidays expenses so I can start the new year having only one creditor. Thank you for making this possible.Merry Christmas e a Prosperous New Year to all. Thank you&lt;br&gt;</t>
  </si>
  <si>
    <t>Southern Star Photography</t>
  </si>
  <si>
    <t xml:space="preserve">  Borrower added on 12/18/11 &gt; I am planning on using the funds to pay off two retail credit cards with 24.99% interest rates, as well as a major bank credit card with a 18.99% rate.  I pay all my bills on time, looking for a lower combined payment and lower monthly payment.&lt;br&gt;</t>
  </si>
  <si>
    <t xml:space="preserve">  Borrower added on 12/16/11 &gt; I have a stable job where I will never get laid off.&lt;br&gt;&lt;br&gt; Borrower added on 12/16/11 &gt; I need the loan to pay for some recent medical expenses and I need to get my car fixed.&lt;br&gt;</t>
  </si>
  <si>
    <t>Winfield Pathology Consultants</t>
  </si>
  <si>
    <t>Value Air</t>
  </si>
  <si>
    <t xml:space="preserve">  Borrower added on 12/17/11 &gt; Have a stable job, will be absolutely no problem making monthly payments.  Loan will be used to close high interest credit card accounts on which I've never had a late payment.&lt;br&gt;</t>
  </si>
  <si>
    <t>Archdiocese of Galveston Houston</t>
  </si>
  <si>
    <t>After amassing credit card debt through several years of college, I now have spending under control and a stable job. With this loan I plan to pay off all the credit cards and close them down immediately. I have a good balance between living expenses and debt repayment.&lt;br&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  Please let me know if you have any other questions.&lt;br&gt; Borrower added on 12/15/11 &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lt;br&gt;&lt;br&gt;Please let me know if you have any other questions.&lt;br&gt;&lt;br&gt; Borrower added on 12/16/11 &gt; After amassing credit card debt from years in college I have put spending under control. With my stable job, I hope to use this loan to pay off all the credit cards and close them down immediately. My monthly income is balanced between living expenses and loan repayment.  Thank you!&lt;br&gt;&lt;br&gt; Borrower added on 12/16/11 &gt; After amassing credit card debt through several years of college, I now have spending under control and a stable job.  With this loan I plan to pay off all the credit cards and close them down immediately.  I have a good balance between living expenses and debt repayment.&lt;br&gt;</t>
  </si>
  <si>
    <t>lowerratemeanseasiertogetoutofdebt!</t>
  </si>
  <si>
    <t>Internal revenue Service</t>
  </si>
  <si>
    <t>Shands Hospital at the University of Fl</t>
  </si>
  <si>
    <t xml:space="preserve">  Borrower added on 12/15/11 &gt; looking to consolidate into just one monthly payment&lt;br&gt;</t>
  </si>
  <si>
    <t xml:space="preserve">  Borrower added on 12/19/11 &gt; I intend to pay this debt off within half the time allotted.Home-brewer investing in equipment, hopefully someday a brewpub owner with delicious beers to sell and locally grown produced meat and vegetables.So, this is my start, and thank you for lending! One day I will repay the favor and lend back&lt;br&gt;</t>
  </si>
  <si>
    <t>citicard fund</t>
  </si>
  <si>
    <t>Duracell</t>
  </si>
  <si>
    <t xml:space="preserve">  Borrower added on 12/15/11 &gt; Payoff other lending club acct and pull out money for purchase&lt;br&gt;&lt;br&gt; Borrower added on 12/15/11 &gt; payoff current lending club account and take money for purchase&lt;br&gt;</t>
  </si>
  <si>
    <t>Southwest Rural metro</t>
  </si>
  <si>
    <t xml:space="preserve">  Borrower added on 12/15/11 &gt; I had recived a loan from Citi Financial about a year ago, I was paying 29.99 intrest, so the refinance is to cut that rate since cleaning up my credit I have been paying everything on time as shown on my credit report&lt;br&gt;</t>
  </si>
  <si>
    <t>High intrest Consolidation</t>
  </si>
  <si>
    <t xml:space="preserve">  Borrower added on 12/16/11 &gt; I'm trying to build up my credit history. I live with my brother and have no car payment or credit cards. I am in community college and work full time. Im going to use the money to make some repairs around the house and get some maintenance done on my car.&lt;br&gt;&lt;br&gt;  Borrower added on 12/20/11 &gt; $1000 down only $4375 to go. Thanks to everyone that invested so far, looking forward to surprising my brother with the fixes around the house.&lt;br&gt;</t>
  </si>
  <si>
    <t>Building my credit history.</t>
  </si>
  <si>
    <t xml:space="preserve">  Borrower added on 12/21/11 &gt; I own a small home-based judgment collection business. I have 5 years experience collecting debts. I am now going from a home office to a small office. I also plan to buy a small debt portfolio (eg. $10K for $1M of debt) &lt;br&gt;My score is not A+ because I own my home and have no mortgage.&lt;br&gt;</t>
  </si>
  <si>
    <t>Expand Business &amp; Buy Debt Portfolio</t>
  </si>
  <si>
    <t xml:space="preserve">MKC Accounting </t>
  </si>
  <si>
    <t xml:space="preserve">  Borrower added on 12/16/11 &gt; Downpayment for a car.&lt;br&gt;</t>
  </si>
  <si>
    <t>Car Downpayment</t>
  </si>
  <si>
    <t>Veolia Transportaton</t>
  </si>
  <si>
    <t>My wedding loan I promise to pay back</t>
  </si>
  <si>
    <t>University Medical Group</t>
  </si>
  <si>
    <t xml:space="preserve">  Borrower added on 12/21/11 &gt; I plan on combining three large interest bills together and freeing up some extra each month to pay toward other bills.  I've always been a good payor but have found myself needing to make adjustments to my budget due to a medical scare. My job is very stable, I love it.&lt;br&gt;</t>
  </si>
  <si>
    <t>AIR RESOURCES BOARD</t>
  </si>
  <si>
    <t xml:space="preserve">  Borrower added on 12/21/11 &gt; to pay for property tax (borrow from friend, need to pay back) &amp; central A/C need to be replace. I'm very sorry to let my loan expired last time.&lt;br&gt;</t>
  </si>
  <si>
    <t>real estate business</t>
  </si>
  <si>
    <t>Ryder</t>
  </si>
  <si>
    <t xml:space="preserve">  Borrower added on 12/22/11 &gt; I plan to use this money to finance the motorcycle i am looking at. I plan to have it paid off as soon as possible/when i sell my old bike. I only need this money because the deal im looking at is to good to pass up.&lt;br&gt;&lt;br&gt;  Borrower added on 12/22/11 &gt; I plan to use this money to finance the motorcycle i am looking at. I plan to have it paid off as soon as possible/when i sell my old bike.I only need this money because the deal im looking at is to good to pass up. I have finished college with an associates degree in business and its takingmeplaces&lt;br&gt;</t>
  </si>
  <si>
    <t xml:space="preserve">  Borrower added on 12/22/11 &gt; I need to upgrade my business technologies.&lt;br&gt;</t>
  </si>
  <si>
    <t>delinq_2yrs</t>
  </si>
  <si>
    <t>earliest_cr_line</t>
  </si>
  <si>
    <t>inq_last_6mths</t>
  </si>
  <si>
    <t>mths_since_last_delinq</t>
  </si>
  <si>
    <t>mths_since_last_record</t>
  </si>
  <si>
    <t>open_acc</t>
  </si>
  <si>
    <t>pub_rec</t>
  </si>
  <si>
    <t>revol_bal</t>
  </si>
  <si>
    <t>revol_util</t>
  </si>
  <si>
    <t>total_acc</t>
  </si>
  <si>
    <t>initial_list_status</t>
  </si>
  <si>
    <t>out_prncp</t>
  </si>
  <si>
    <t>out_prncp_inv</t>
  </si>
  <si>
    <t>total_pymnt</t>
  </si>
  <si>
    <t>total_pymnt_inv</t>
  </si>
  <si>
    <t>total_rec_prncp</t>
  </si>
  <si>
    <t>total_rec_int</t>
  </si>
  <si>
    <t>total_rec_late_fundedee</t>
  </si>
  <si>
    <t>recoveries</t>
  </si>
  <si>
    <t>collection_recovery_fundedee</t>
  </si>
  <si>
    <t>last_pymnt_d</t>
  </si>
  <si>
    <t>last_pymnt_amnt</t>
  </si>
  <si>
    <t>next_pymnt_d</t>
  </si>
  <si>
    <t>last_credit_pull_d</t>
  </si>
  <si>
    <t>funded</t>
  </si>
  <si>
    <t>Column1</t>
  </si>
  <si>
    <t>issue_year</t>
  </si>
  <si>
    <t>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1" tint="0.14999847407452621"/>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3">
    <xf numFmtId="0" fontId="0" fillId="0" borderId="0" xfId="0"/>
    <xf numFmtId="14" fontId="0" fillId="0" borderId="0" xfId="0" applyNumberFormat="1"/>
    <xf numFmtId="0" fontId="0" fillId="33" borderId="0" xfId="0"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0">
    <dxf>
      <numFmt numFmtId="19" formatCode="dd/mm/yyyy"/>
    </dxf>
    <dxf>
      <numFmt numFmtId="19" formatCode="dd/mm/yyyy"/>
    </dxf>
    <dxf>
      <numFmt numFmtId="19" formatCode="dd/mm/yyyy"/>
    </dxf>
    <dxf>
      <numFmt numFmtId="19" formatCode="dd/mm/yyyy"/>
    </dxf>
    <dxf>
      <font>
        <b/>
        <i val="0"/>
        <color theme="0"/>
        <name val="Calibri"/>
        <family val="2"/>
        <scheme val="minor"/>
      </font>
    </dxf>
    <dxf>
      <font>
        <color theme="4" tint="-0.24994659260841701"/>
      </font>
      <fill>
        <patternFill patternType="solid">
          <bgColor theme="4" tint="-0.499984740745262"/>
        </patternFill>
      </fill>
    </dxf>
    <dxf>
      <font>
        <color theme="0"/>
      </font>
    </dxf>
    <dxf>
      <fill>
        <patternFill>
          <bgColor theme="4" tint="-0.24994659260841701"/>
        </patternFill>
      </fill>
    </dxf>
    <dxf>
      <font>
        <color theme="1"/>
      </font>
      <fill>
        <patternFill>
          <bgColor theme="4" tint="0.39994506668294322"/>
        </patternFill>
      </fill>
    </dxf>
    <dxf>
      <font>
        <name val="Calibri"/>
        <family val="2"/>
        <scheme val="minor"/>
      </font>
    </dxf>
  </dxfs>
  <tableStyles count="5" defaultTableStyle="TableStyleMedium2" defaultPivotStyle="PivotStyleLight16">
    <tableStyle name="Slicer Style 1" pivot="0" table="0" count="1" xr9:uid="{91EAE08F-F1A4-4278-AAE6-CF09217D57ED}">
      <tableStyleElement type="headerRow" dxfId="9"/>
    </tableStyle>
    <tableStyle name="Slicer Style 2" pivot="0" table="0" count="1" xr9:uid="{19771F6E-15F2-4B1F-A9AA-F4B9B32CDD17}">
      <tableStyleElement type="wholeTable" dxfId="8"/>
    </tableStyle>
    <tableStyle name="Slicer Style 3" pivot="0" table="0" count="2" xr9:uid="{5C90359C-DFE2-4EAE-8C8C-6E644F917DDA}">
      <tableStyleElement type="wholeTable" dxfId="7"/>
    </tableStyle>
    <tableStyle name="Slicer Style 4" pivot="0" table="0" count="1" xr9:uid="{BED4B114-EA8D-431B-9558-A949FED72EBF}">
      <tableStyleElement type="headerRow" dxfId="6"/>
    </tableStyle>
    <tableStyle name="Slicer Style 5" pivot="0" table="0" count="5" xr9:uid="{EAEF2038-89C6-4EE5-95BB-E6A626137783}">
      <tableStyleElement type="wholeTable" dxfId="5"/>
      <tableStyleElement type="headerRow" dxfId="4"/>
    </tableStyle>
  </tableStyles>
  <colors>
    <mruColors>
      <color rgb="FF3A67B8"/>
    </mruColors>
  </colors>
  <extLst>
    <ext xmlns:x14="http://schemas.microsoft.com/office/spreadsheetml/2009/9/main" uri="{46F421CA-312F-682f-3DD2-61675219B42D}">
      <x14:dxfs count="4">
        <dxf>
          <fill>
            <patternFill>
              <bgColor theme="4" tint="-0.24994659260841701"/>
            </patternFill>
          </fill>
        </dxf>
        <dxf>
          <fill>
            <patternFill>
              <bgColor theme="0"/>
            </patternFill>
          </fill>
        </dxf>
        <dxf>
          <fill>
            <patternFill>
              <bgColor theme="4" tint="0.39994506668294322"/>
            </patternFill>
          </fill>
        </dxf>
        <dxf>
          <fill>
            <patternFill>
              <bgColor theme="4" tint="0.39994506668294322"/>
            </patternFill>
          </fill>
        </dxf>
      </x14:dxfs>
    </ext>
    <ext xmlns:x14="http://schemas.microsoft.com/office/spreadsheetml/2009/9/main" uri="{EB79DEF2-80B8-43e5-95BD-54CBDDF9020C}">
      <x14:slicerStyles defaultSlicerStyle="Slicer Style 5">
        <x14:slicerStyle name="Slicer Style 1"/>
        <x14:slicerStyle name="Slicer Style 2"/>
        <x14:slicerStyle name="Slicer Style 3">
          <x14:slicerStyleElements>
            <x14:slicerStyleElement type="selectedItemWithData" dxfId="3"/>
          </x14:slicerStyleElements>
        </x14:slicerStyle>
        <x14:slicerStyle name="Slicer Style 4"/>
        <x14:slicerStyle name="Slicer Style 5">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pivotCacheDefinition" Target="pivotCache/pivotCacheDefinition1.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3.xml"/><Relationship Id="rId11" Type="http://schemas.openxmlformats.org/officeDocument/2006/relationships/customXml" Target="../customXml/item1.xml"/><Relationship Id="rId5" Type="http://schemas.microsoft.com/office/2007/relationships/slicerCache" Target="slicerCaches/slicerCache2.xml"/><Relationship Id="rId10" Type="http://schemas.openxmlformats.org/officeDocument/2006/relationships/sharedStrings" Target="sharedStrings.xml"/><Relationship Id="rId4" Type="http://schemas.microsoft.com/office/2007/relationships/slicerCache" Target="slicerCaches/slicerCache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lumMod val="9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Series1</c:v>
          </c:tx>
          <c:spPr>
            <a:solidFill>
              <a:schemeClr val="bg1">
                <a:lumMod val="95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2007</c:v>
              </c:pt>
              <c:pt idx="1">
                <c:v>2008</c:v>
              </c:pt>
              <c:pt idx="2">
                <c:v>2009</c:v>
              </c:pt>
              <c:pt idx="3">
                <c:v>2010</c:v>
              </c:pt>
              <c:pt idx="4">
                <c:v>2011</c:v>
              </c:pt>
            </c:strLit>
          </c:cat>
          <c:val>
            <c:numLit>
              <c:formatCode>General</c:formatCode>
              <c:ptCount val="5"/>
              <c:pt idx="0">
                <c:v>2219275</c:v>
              </c:pt>
              <c:pt idx="1">
                <c:v>14390275</c:v>
              </c:pt>
              <c:pt idx="2">
                <c:v>46436325</c:v>
              </c:pt>
              <c:pt idx="3">
                <c:v>122050200</c:v>
              </c:pt>
              <c:pt idx="4">
                <c:v>260506575</c:v>
              </c:pt>
            </c:numLit>
          </c:val>
          <c:extLst>
            <c:ext xmlns:c16="http://schemas.microsoft.com/office/drawing/2014/chart" uri="{C3380CC4-5D6E-409C-BE32-E72D297353CC}">
              <c16:uniqueId val="{00000000-4DA5-4EF6-9CF1-63969DCE6E34}"/>
            </c:ext>
          </c:extLst>
        </c:ser>
        <c:dLbls>
          <c:dLblPos val="outEnd"/>
          <c:showLegendKey val="0"/>
          <c:showVal val="1"/>
          <c:showCatName val="0"/>
          <c:showSerName val="0"/>
          <c:showPercent val="0"/>
          <c:showBubbleSize val="0"/>
        </c:dLbls>
        <c:gapWidth val="219"/>
        <c:overlap val="-27"/>
        <c:axId val="1127573352"/>
        <c:axId val="1127573680"/>
      </c:barChart>
      <c:catAx>
        <c:axId val="1127573352"/>
        <c:scaling>
          <c:orientation val="minMax"/>
        </c:scaling>
        <c:delete val="0"/>
        <c:axPos val="b"/>
        <c:numFmt formatCode="General" sourceLinked="1"/>
        <c:majorTickMark val="none"/>
        <c:minorTickMark val="none"/>
        <c:tickLblPos val="nextTo"/>
        <c:spPr>
          <a:noFill/>
          <a:ln w="9525" cap="flat" cmpd="sng" algn="ctr">
            <a:solidFill>
              <a:schemeClr val="bg1">
                <a:alpha val="98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27573680"/>
        <c:crosses val="autoZero"/>
        <c:auto val="1"/>
        <c:lblAlgn val="ctr"/>
        <c:lblOffset val="100"/>
        <c:noMultiLvlLbl val="0"/>
      </c:catAx>
      <c:valAx>
        <c:axId val="1127573680"/>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27573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ysClr val="window" lastClr="FFFF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ysClr val="window" lastClr="FFFFF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2"/>
              <c:pt idx="0">
                <c:v>Not Verified</c:v>
              </c:pt>
              <c:pt idx="1">
                <c:v>Verified</c:v>
              </c:pt>
            </c:strLit>
          </c:cat>
          <c:val>
            <c:numLit>
              <c:formatCode>General</c:formatCode>
              <c:ptCount val="2"/>
              <c:pt idx="0">
                <c:v>153541418.21059802</c:v>
              </c:pt>
              <c:pt idx="1">
                <c:v>219892307.5108375</c:v>
              </c:pt>
            </c:numLit>
          </c:val>
          <c:extLst>
            <c:ext xmlns:c16="http://schemas.microsoft.com/office/drawing/2014/chart" uri="{C3380CC4-5D6E-409C-BE32-E72D297353CC}">
              <c16:uniqueId val="{00000000-8AD0-49D2-A3C5-964C09922E7F}"/>
            </c:ext>
          </c:extLst>
        </c:ser>
        <c:dLbls>
          <c:dLblPos val="outEnd"/>
          <c:showLegendKey val="0"/>
          <c:showVal val="1"/>
          <c:showCatName val="0"/>
          <c:showSerName val="0"/>
          <c:showPercent val="0"/>
          <c:showBubbleSize val="0"/>
        </c:dLbls>
        <c:gapWidth val="182"/>
        <c:axId val="1124652784"/>
        <c:axId val="1124653112"/>
      </c:barChart>
      <c:catAx>
        <c:axId val="11246527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24653112"/>
        <c:crosses val="autoZero"/>
        <c:auto val="1"/>
        <c:lblAlgn val="ctr"/>
        <c:lblOffset val="100"/>
        <c:noMultiLvlLbl val="0"/>
      </c:catAx>
      <c:valAx>
        <c:axId val="112465311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24652784"/>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bg1"/>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7058041053100204E-2"/>
          <c:y val="0.11113464093010068"/>
          <c:w val="0.96588391789379957"/>
          <c:h val="0.71150987348152472"/>
        </c:manualLayout>
      </c:layout>
      <c:barChart>
        <c:barDir val="col"/>
        <c:grouping val="clustered"/>
        <c:varyColors val="0"/>
        <c:ser>
          <c:idx val="0"/>
          <c:order val="0"/>
          <c:tx>
            <c:v>Series1</c:v>
          </c:tx>
          <c:spPr>
            <a:solidFill>
              <a:schemeClr val="bg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5"/>
              <c:pt idx="0">
                <c:v>A A1</c:v>
              </c:pt>
              <c:pt idx="1">
                <c:v>A A2</c:v>
              </c:pt>
              <c:pt idx="2">
                <c:v>A A3</c:v>
              </c:pt>
              <c:pt idx="3">
                <c:v>A A4</c:v>
              </c:pt>
              <c:pt idx="4">
                <c:v>A A5</c:v>
              </c:pt>
              <c:pt idx="5">
                <c:v>B B1</c:v>
              </c:pt>
              <c:pt idx="6">
                <c:v>B B2</c:v>
              </c:pt>
              <c:pt idx="7">
                <c:v>B B3</c:v>
              </c:pt>
              <c:pt idx="8">
                <c:v>B B4</c:v>
              </c:pt>
              <c:pt idx="9">
                <c:v>B B5</c:v>
              </c:pt>
              <c:pt idx="10">
                <c:v>C C1</c:v>
              </c:pt>
              <c:pt idx="11">
                <c:v>C C2</c:v>
              </c:pt>
              <c:pt idx="12">
                <c:v>C C3</c:v>
              </c:pt>
              <c:pt idx="13">
                <c:v>C C4</c:v>
              </c:pt>
              <c:pt idx="14">
                <c:v>C C5</c:v>
              </c:pt>
              <c:pt idx="15">
                <c:v>D D1</c:v>
              </c:pt>
              <c:pt idx="16">
                <c:v>D D2</c:v>
              </c:pt>
              <c:pt idx="17">
                <c:v>D D3</c:v>
              </c:pt>
              <c:pt idx="18">
                <c:v>D D4</c:v>
              </c:pt>
              <c:pt idx="19">
                <c:v>D D5</c:v>
              </c:pt>
              <c:pt idx="20">
                <c:v>E E1</c:v>
              </c:pt>
              <c:pt idx="21">
                <c:v>E E2</c:v>
              </c:pt>
              <c:pt idx="22">
                <c:v>E E3</c:v>
              </c:pt>
              <c:pt idx="23">
                <c:v>E E4</c:v>
              </c:pt>
              <c:pt idx="24">
                <c:v>E E5</c:v>
              </c:pt>
              <c:pt idx="25">
                <c:v>F F1</c:v>
              </c:pt>
              <c:pt idx="26">
                <c:v>F F2</c:v>
              </c:pt>
              <c:pt idx="27">
                <c:v>F F3</c:v>
              </c:pt>
              <c:pt idx="28">
                <c:v>F F4</c:v>
              </c:pt>
              <c:pt idx="29">
                <c:v>F F5</c:v>
              </c:pt>
              <c:pt idx="30">
                <c:v>G G1</c:v>
              </c:pt>
              <c:pt idx="31">
                <c:v>G G2</c:v>
              </c:pt>
              <c:pt idx="32">
                <c:v>G G3</c:v>
              </c:pt>
              <c:pt idx="33">
                <c:v>G G4</c:v>
              </c:pt>
              <c:pt idx="34">
                <c:v>G G5</c:v>
              </c:pt>
            </c:strLit>
          </c:cat>
          <c:val>
            <c:numLit>
              <c:formatCode>General</c:formatCode>
              <c:ptCount val="35"/>
              <c:pt idx="0">
                <c:v>11365196</c:v>
              </c:pt>
              <c:pt idx="1">
                <c:v>14004780</c:v>
              </c:pt>
              <c:pt idx="2">
                <c:v>19543922</c:v>
              </c:pt>
              <c:pt idx="3">
                <c:v>34557156</c:v>
              </c:pt>
              <c:pt idx="4">
                <c:v>35303045</c:v>
              </c:pt>
              <c:pt idx="5">
                <c:v>21842079</c:v>
              </c:pt>
              <c:pt idx="6">
                <c:v>26478439</c:v>
              </c:pt>
              <c:pt idx="7">
                <c:v>39723554</c:v>
              </c:pt>
              <c:pt idx="8">
                <c:v>35405811</c:v>
              </c:pt>
              <c:pt idx="9">
                <c:v>37858666</c:v>
              </c:pt>
              <c:pt idx="10">
                <c:v>29384926</c:v>
              </c:pt>
              <c:pt idx="11">
                <c:v>27321114</c:v>
              </c:pt>
              <c:pt idx="12">
                <c:v>20531370</c:v>
              </c:pt>
              <c:pt idx="13">
                <c:v>16867691</c:v>
              </c:pt>
              <c:pt idx="14">
                <c:v>16015609</c:v>
              </c:pt>
              <c:pt idx="15">
                <c:v>12130255</c:v>
              </c:pt>
              <c:pt idx="16">
                <c:v>18570972</c:v>
              </c:pt>
              <c:pt idx="17">
                <c:v>16793781</c:v>
              </c:pt>
              <c:pt idx="18">
                <c:v>13742947</c:v>
              </c:pt>
              <c:pt idx="19">
                <c:v>13252474</c:v>
              </c:pt>
              <c:pt idx="20">
                <c:v>11132588</c:v>
              </c:pt>
              <c:pt idx="21">
                <c:v>10242033</c:v>
              </c:pt>
              <c:pt idx="22">
                <c:v>9039059</c:v>
              </c:pt>
              <c:pt idx="23">
                <c:v>7990991</c:v>
              </c:pt>
              <c:pt idx="24">
                <c:v>7669868</c:v>
              </c:pt>
              <c:pt idx="25">
                <c:v>5840746</c:v>
              </c:pt>
              <c:pt idx="26">
                <c:v>4528248</c:v>
              </c:pt>
              <c:pt idx="27">
                <c:v>3175435</c:v>
              </c:pt>
              <c:pt idx="28">
                <c:v>2551064</c:v>
              </c:pt>
              <c:pt idx="29">
                <c:v>2187323</c:v>
              </c:pt>
              <c:pt idx="30">
                <c:v>1808763</c:v>
              </c:pt>
              <c:pt idx="31">
                <c:v>1729627</c:v>
              </c:pt>
              <c:pt idx="32">
                <c:v>832193</c:v>
              </c:pt>
              <c:pt idx="33">
                <c:v>1390628</c:v>
              </c:pt>
              <c:pt idx="34">
                <c:v>701515</c:v>
              </c:pt>
            </c:numLit>
          </c:val>
          <c:extLst>
            <c:ext xmlns:c16="http://schemas.microsoft.com/office/drawing/2014/chart" uri="{C3380CC4-5D6E-409C-BE32-E72D297353CC}">
              <c16:uniqueId val="{00000000-DD33-402A-A87B-B927DDE891C2}"/>
            </c:ext>
          </c:extLst>
        </c:ser>
        <c:dLbls>
          <c:dLblPos val="outEnd"/>
          <c:showLegendKey val="0"/>
          <c:showVal val="1"/>
          <c:showCatName val="0"/>
          <c:showSerName val="0"/>
          <c:showPercent val="0"/>
          <c:showBubbleSize val="0"/>
        </c:dLbls>
        <c:gapWidth val="219"/>
        <c:overlap val="-27"/>
        <c:axId val="1007531400"/>
        <c:axId val="856194440"/>
      </c:barChart>
      <c:catAx>
        <c:axId val="1007531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56194440"/>
        <c:crosses val="autoZero"/>
        <c:auto val="1"/>
        <c:lblAlgn val="ctr"/>
        <c:lblOffset val="100"/>
        <c:noMultiLvlLbl val="0"/>
      </c:catAx>
      <c:valAx>
        <c:axId val="856194440"/>
        <c:scaling>
          <c:orientation val="minMax"/>
        </c:scaling>
        <c:delete val="1"/>
        <c:axPos val="l"/>
        <c:numFmt formatCode="General" sourceLinked="1"/>
        <c:majorTickMark val="none"/>
        <c:minorTickMark val="none"/>
        <c:tickLblPos val="nextTo"/>
        <c:crossAx val="1007531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5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5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Series1</c:v>
          </c:tx>
          <c:spPr>
            <a:solidFill>
              <a:schemeClr val="bg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4"/>
              <c:pt idx="0">
                <c:v>Jan Charged Off</c:v>
              </c:pt>
              <c:pt idx="1">
                <c:v>Jan Fully Paid</c:v>
              </c:pt>
              <c:pt idx="2">
                <c:v>Feb Charged Off</c:v>
              </c:pt>
              <c:pt idx="3">
                <c:v>Feb Fully Paid</c:v>
              </c:pt>
              <c:pt idx="4">
                <c:v>Mar Charged Off</c:v>
              </c:pt>
              <c:pt idx="5">
                <c:v>Mar Current</c:v>
              </c:pt>
              <c:pt idx="6">
                <c:v>Mar Fully Paid</c:v>
              </c:pt>
              <c:pt idx="7">
                <c:v>Apr Charged Off</c:v>
              </c:pt>
              <c:pt idx="8">
                <c:v>Apr Current</c:v>
              </c:pt>
              <c:pt idx="9">
                <c:v>Apr Fully Paid</c:v>
              </c:pt>
              <c:pt idx="10">
                <c:v>May Charged Off</c:v>
              </c:pt>
              <c:pt idx="11">
                <c:v>May Current</c:v>
              </c:pt>
              <c:pt idx="12">
                <c:v>May Fully Paid</c:v>
              </c:pt>
              <c:pt idx="13">
                <c:v>Jun Charged Off</c:v>
              </c:pt>
              <c:pt idx="14">
                <c:v>Jun Current</c:v>
              </c:pt>
              <c:pt idx="15">
                <c:v>Jun Fully Paid</c:v>
              </c:pt>
              <c:pt idx="16">
                <c:v>Jul Charged Off</c:v>
              </c:pt>
              <c:pt idx="17">
                <c:v>Jul Current</c:v>
              </c:pt>
              <c:pt idx="18">
                <c:v>Jul Fully Paid</c:v>
              </c:pt>
              <c:pt idx="19">
                <c:v>Aug Charged Off</c:v>
              </c:pt>
              <c:pt idx="20">
                <c:v>Aug Current</c:v>
              </c:pt>
              <c:pt idx="21">
                <c:v>Aug Fully Paid</c:v>
              </c:pt>
              <c:pt idx="22">
                <c:v>Sep Charged Off</c:v>
              </c:pt>
              <c:pt idx="23">
                <c:v>Sep Current</c:v>
              </c:pt>
              <c:pt idx="24">
                <c:v>Sep Fully Paid</c:v>
              </c:pt>
              <c:pt idx="25">
                <c:v>Oct Charged Off</c:v>
              </c:pt>
              <c:pt idx="26">
                <c:v>Oct Current</c:v>
              </c:pt>
              <c:pt idx="27">
                <c:v>Oct Fully Paid</c:v>
              </c:pt>
              <c:pt idx="28">
                <c:v>Nov Charged Off</c:v>
              </c:pt>
              <c:pt idx="29">
                <c:v>Nov Current</c:v>
              </c:pt>
              <c:pt idx="30">
                <c:v>Nov Fully Paid</c:v>
              </c:pt>
              <c:pt idx="31">
                <c:v>Dec Charged Off</c:v>
              </c:pt>
              <c:pt idx="32">
                <c:v>Dec Current</c:v>
              </c:pt>
              <c:pt idx="33">
                <c:v>Dec Fully Paid</c:v>
              </c:pt>
            </c:strLit>
          </c:cat>
          <c:val>
            <c:numLit>
              <c:formatCode>General</c:formatCode>
              <c:ptCount val="34"/>
              <c:pt idx="0">
                <c:v>321</c:v>
              </c:pt>
              <c:pt idx="1">
                <c:v>2058</c:v>
              </c:pt>
              <c:pt idx="2">
                <c:v>290</c:v>
              </c:pt>
              <c:pt idx="3">
                <c:v>2068</c:v>
              </c:pt>
              <c:pt idx="4">
                <c:v>347</c:v>
              </c:pt>
              <c:pt idx="5">
                <c:v>1</c:v>
              </c:pt>
              <c:pt idx="6">
                <c:v>2344</c:v>
              </c:pt>
              <c:pt idx="7">
                <c:v>370</c:v>
              </c:pt>
              <c:pt idx="8">
                <c:v>3</c:v>
              </c:pt>
              <c:pt idx="9">
                <c:v>2461</c:v>
              </c:pt>
              <c:pt idx="10">
                <c:v>466</c:v>
              </c:pt>
              <c:pt idx="11">
                <c:v>80</c:v>
              </c:pt>
              <c:pt idx="12">
                <c:v>2453</c:v>
              </c:pt>
              <c:pt idx="13">
                <c:v>483</c:v>
              </c:pt>
              <c:pt idx="14">
                <c:v>99</c:v>
              </c:pt>
              <c:pt idx="15">
                <c:v>2697</c:v>
              </c:pt>
              <c:pt idx="16">
                <c:v>479</c:v>
              </c:pt>
              <c:pt idx="17">
                <c:v>125</c:v>
              </c:pt>
              <c:pt idx="18">
                <c:v>2872</c:v>
              </c:pt>
              <c:pt idx="19">
                <c:v>468</c:v>
              </c:pt>
              <c:pt idx="20">
                <c:v>130</c:v>
              </c:pt>
              <c:pt idx="21">
                <c:v>2920</c:v>
              </c:pt>
              <c:pt idx="22">
                <c:v>547</c:v>
              </c:pt>
              <c:pt idx="23">
                <c:v>150</c:v>
              </c:pt>
              <c:pt idx="24">
                <c:v>2951</c:v>
              </c:pt>
              <c:pt idx="25">
                <c:v>580</c:v>
              </c:pt>
              <c:pt idx="26">
                <c:v>173</c:v>
              </c:pt>
              <c:pt idx="27">
                <c:v>3181</c:v>
              </c:pt>
              <c:pt idx="28">
                <c:v>598</c:v>
              </c:pt>
              <c:pt idx="29">
                <c:v>161</c:v>
              </c:pt>
              <c:pt idx="30">
                <c:v>3408</c:v>
              </c:pt>
              <c:pt idx="31">
                <c:v>678</c:v>
              </c:pt>
              <c:pt idx="32">
                <c:v>218</c:v>
              </c:pt>
              <c:pt idx="33">
                <c:v>3537</c:v>
              </c:pt>
            </c:numLit>
          </c:val>
          <c:extLst>
            <c:ext xmlns:c16="http://schemas.microsoft.com/office/drawing/2014/chart" uri="{C3380CC4-5D6E-409C-BE32-E72D297353CC}">
              <c16:uniqueId val="{00000002-B4D2-4914-81B9-6ACD207F11BC}"/>
            </c:ext>
          </c:extLst>
        </c:ser>
        <c:dLbls>
          <c:dLblPos val="outEnd"/>
          <c:showLegendKey val="0"/>
          <c:showVal val="1"/>
          <c:showCatName val="0"/>
          <c:showSerName val="0"/>
          <c:showPercent val="0"/>
          <c:showBubbleSize val="0"/>
        </c:dLbls>
        <c:gapWidth val="219"/>
        <c:overlap val="-27"/>
        <c:axId val="1004735920"/>
        <c:axId val="1004736576"/>
      </c:barChart>
      <c:catAx>
        <c:axId val="1004735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04736576"/>
        <c:crosses val="autoZero"/>
        <c:auto val="1"/>
        <c:lblAlgn val="ctr"/>
        <c:lblOffset val="100"/>
        <c:noMultiLvlLbl val="0"/>
      </c:catAx>
      <c:valAx>
        <c:axId val="1004736576"/>
        <c:scaling>
          <c:orientation val="minMax"/>
        </c:scaling>
        <c:delete val="0"/>
        <c:axPos val="l"/>
        <c:numFmt formatCode="General" sourceLinked="1"/>
        <c:majorTickMark val="none"/>
        <c:minorTickMark val="none"/>
        <c:tickLblPos val="nextTo"/>
        <c:spPr>
          <a:noFill/>
          <a:ln>
            <a:solidFill>
              <a:schemeClr val="bg1"/>
            </a:solid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04735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2"/>
          </a:solidFill>
          <a:ln w="19050">
            <a:solidFill>
              <a:schemeClr val="lt1"/>
            </a:solidFill>
          </a:ln>
          <a:effectLst/>
        </c:spPr>
        <c:dLbl>
          <c:idx val="0"/>
          <c:layout>
            <c:manualLayout>
              <c:x val="4.9999999999999899E-2"/>
              <c:y val="-2.314814814814814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4"/>
          </a:solidFill>
          <a:ln w="19050">
            <a:solidFill>
              <a:schemeClr val="lt1"/>
            </a:solidFill>
          </a:ln>
          <a:effectLst/>
        </c:spPr>
        <c:dLbl>
          <c:idx val="0"/>
          <c:layout>
            <c:manualLayout>
              <c:x val="-7.4999999999999997E-2"/>
              <c:y val="5.555555555555555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dLbl>
          <c:idx val="0"/>
          <c:layout>
            <c:manualLayout>
              <c:x val="4.9999999999999899E-2"/>
              <c:y val="-2.314814814814814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dLbl>
          <c:idx val="0"/>
          <c:layout>
            <c:manualLayout>
              <c:x val="-7.4999999999999997E-2"/>
              <c:y val="5.555555555555555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dLbl>
          <c:idx val="0"/>
          <c:layout>
            <c:manualLayout>
              <c:x val="4.9999999999999899E-2"/>
              <c:y val="-2.314814814814814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dLbl>
          <c:idx val="0"/>
          <c:layout>
            <c:manualLayout>
              <c:x val="-7.4999999999999997E-2"/>
              <c:y val="5.555555555555555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marker>
          <c:symbol val="none"/>
        </c:marker>
      </c:pivotFmt>
      <c:pivotFmt>
        <c:idx val="68"/>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9"/>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2"/>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7"/>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8"/>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9"/>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2"/>
        <c:spPr>
          <a:solidFill>
            <a:schemeClr val="accent1"/>
          </a:solidFill>
          <a:ln w="19050">
            <a:solidFill>
              <a:schemeClr val="lt1"/>
            </a:solidFill>
          </a:ln>
          <a:effectLst/>
        </c:spPr>
      </c:pivotFmt>
      <c:pivotFmt>
        <c:idx val="83"/>
        <c:spPr>
          <a:solidFill>
            <a:schemeClr val="accent1"/>
          </a:solidFill>
          <a:ln w="19050">
            <a:solidFill>
              <a:schemeClr val="lt1"/>
            </a:solidFill>
          </a:ln>
          <a:effectLst/>
        </c:spPr>
      </c:pivotFmt>
      <c:pivotFmt>
        <c:idx val="84"/>
        <c:spPr>
          <a:solidFill>
            <a:schemeClr val="accent1"/>
          </a:solidFill>
          <a:ln w="19050">
            <a:solidFill>
              <a:schemeClr val="lt1"/>
            </a:solidFill>
          </a:ln>
          <a:effectLst/>
        </c:spPr>
      </c:pivotFmt>
      <c:pivotFmt>
        <c:idx val="85"/>
        <c:spPr>
          <a:solidFill>
            <a:schemeClr val="accent1"/>
          </a:solidFill>
          <a:ln w="19050">
            <a:solidFill>
              <a:schemeClr val="lt1"/>
            </a:solidFill>
          </a:ln>
          <a:effectLst/>
        </c:spPr>
      </c:pivotFmt>
      <c:pivotFmt>
        <c:idx val="86"/>
        <c:spPr>
          <a:solidFill>
            <a:schemeClr val="accent1"/>
          </a:solidFill>
          <a:ln w="19050">
            <a:solidFill>
              <a:schemeClr val="lt1"/>
            </a:solidFill>
          </a:ln>
          <a:effectLst/>
        </c:spPr>
      </c:pivotFmt>
      <c:pivotFmt>
        <c:idx val="87"/>
        <c:spPr>
          <a:solidFill>
            <a:schemeClr val="accent1"/>
          </a:solidFill>
          <a:ln w="19050">
            <a:solidFill>
              <a:schemeClr val="lt1"/>
            </a:solidFill>
          </a:ln>
          <a:effectLst/>
        </c:spPr>
      </c:pivotFmt>
      <c:pivotFmt>
        <c:idx val="88"/>
        <c:spPr>
          <a:solidFill>
            <a:schemeClr val="accent1"/>
          </a:solidFill>
          <a:ln w="19050">
            <a:solidFill>
              <a:schemeClr val="lt1"/>
            </a:solidFill>
          </a:ln>
          <a:effectLst/>
        </c:spPr>
      </c:pivotFmt>
      <c:pivotFmt>
        <c:idx val="89"/>
        <c:spPr>
          <a:solidFill>
            <a:schemeClr val="accent1"/>
          </a:solidFill>
          <a:ln w="19050">
            <a:solidFill>
              <a:schemeClr val="lt1"/>
            </a:solidFill>
          </a:ln>
          <a:effectLst/>
        </c:spPr>
      </c:pivotFmt>
      <c:pivotFmt>
        <c:idx val="90"/>
        <c:spPr>
          <a:solidFill>
            <a:schemeClr val="accent1"/>
          </a:solidFill>
          <a:ln w="19050">
            <a:solidFill>
              <a:schemeClr val="lt1"/>
            </a:solidFill>
          </a:ln>
          <a:effectLst/>
        </c:spPr>
      </c:pivotFmt>
      <c:pivotFmt>
        <c:idx val="91"/>
        <c:spPr>
          <a:solidFill>
            <a:schemeClr val="accent1"/>
          </a:solidFill>
          <a:ln w="19050">
            <a:solidFill>
              <a:schemeClr val="lt1"/>
            </a:solidFill>
          </a:ln>
          <a:effectLst/>
        </c:spPr>
      </c:pivotFmt>
      <c:pivotFmt>
        <c:idx val="92"/>
        <c:spPr>
          <a:solidFill>
            <a:schemeClr val="accent1"/>
          </a:solidFill>
          <a:ln w="19050">
            <a:solidFill>
              <a:schemeClr val="lt1"/>
            </a:solidFill>
          </a:ln>
          <a:effectLst/>
        </c:spPr>
      </c:pivotFmt>
      <c:pivotFmt>
        <c:idx val="93"/>
        <c:spPr>
          <a:solidFill>
            <a:schemeClr val="accent1"/>
          </a:solidFill>
          <a:ln w="19050">
            <a:solidFill>
              <a:schemeClr val="lt1"/>
            </a:solidFill>
          </a:ln>
          <a:effectLst/>
        </c:spPr>
      </c:pivotFmt>
      <c:pivotFmt>
        <c:idx val="94"/>
        <c:spPr>
          <a:solidFill>
            <a:schemeClr val="accent1"/>
          </a:solidFill>
          <a:ln w="19050">
            <a:solidFill>
              <a:schemeClr val="lt1"/>
            </a:solidFill>
          </a:ln>
          <a:effectLst/>
        </c:spPr>
      </c:pivotFmt>
      <c:pivotFmt>
        <c:idx val="95"/>
        <c:spPr>
          <a:solidFill>
            <a:schemeClr val="accent1"/>
          </a:solidFill>
          <a:ln w="19050">
            <a:solidFill>
              <a:schemeClr val="lt1"/>
            </a:solidFill>
          </a:ln>
          <a:effectLst/>
        </c:spPr>
      </c:pivotFmt>
      <c:pivotFmt>
        <c:idx val="96"/>
        <c:spPr>
          <a:solidFill>
            <a:schemeClr val="accent1"/>
          </a:solidFill>
          <a:ln w="19050">
            <a:solidFill>
              <a:schemeClr val="lt1"/>
            </a:solidFill>
          </a:ln>
          <a:effectLst/>
        </c:spPr>
      </c:pivotFmt>
      <c:pivotFmt>
        <c:idx val="97"/>
        <c:spPr>
          <a:solidFill>
            <a:schemeClr val="accent1"/>
          </a:solidFill>
          <a:ln w="19050">
            <a:solidFill>
              <a:schemeClr val="lt1"/>
            </a:solidFill>
          </a:ln>
          <a:effectLst/>
        </c:spPr>
      </c:pivotFmt>
      <c:pivotFmt>
        <c:idx val="98"/>
        <c:spPr>
          <a:solidFill>
            <a:schemeClr val="accent1"/>
          </a:solidFill>
          <a:ln w="19050">
            <a:solidFill>
              <a:schemeClr val="lt1"/>
            </a:solidFill>
          </a:ln>
          <a:effectLst/>
        </c:spPr>
      </c:pivotFmt>
      <c:pivotFmt>
        <c:idx val="99"/>
        <c:spPr>
          <a:solidFill>
            <a:schemeClr val="accent1"/>
          </a:solidFill>
          <a:ln w="19050">
            <a:solidFill>
              <a:schemeClr val="lt1"/>
            </a:solidFill>
          </a:ln>
          <a:effectLst/>
        </c:spPr>
      </c:pivotFmt>
      <c:pivotFmt>
        <c:idx val="100"/>
        <c:spPr>
          <a:solidFill>
            <a:schemeClr val="accent1"/>
          </a:solidFill>
          <a:ln w="19050">
            <a:solidFill>
              <a:schemeClr val="lt1"/>
            </a:solidFill>
          </a:ln>
          <a:effectLst/>
        </c:spPr>
      </c:pivotFmt>
      <c:pivotFmt>
        <c:idx val="101"/>
        <c:spPr>
          <a:solidFill>
            <a:schemeClr val="accent1"/>
          </a:solidFill>
          <a:ln w="19050">
            <a:solidFill>
              <a:schemeClr val="lt1"/>
            </a:solidFill>
          </a:ln>
          <a:effectLst/>
        </c:spPr>
      </c:pivotFmt>
      <c:pivotFmt>
        <c:idx val="102"/>
        <c:spPr>
          <a:solidFill>
            <a:schemeClr val="accent1"/>
          </a:solidFill>
          <a:ln w="19050">
            <a:solidFill>
              <a:schemeClr val="lt1"/>
            </a:solidFill>
          </a:ln>
          <a:effectLst/>
        </c:spPr>
      </c:pivotFmt>
      <c:pivotFmt>
        <c:idx val="103"/>
        <c:spPr>
          <a:solidFill>
            <a:schemeClr val="accent1"/>
          </a:solidFill>
          <a:ln w="19050">
            <a:solidFill>
              <a:schemeClr val="lt1"/>
            </a:solidFill>
          </a:ln>
          <a:effectLst/>
        </c:spPr>
      </c:pivotFmt>
      <c:pivotFmt>
        <c:idx val="104"/>
        <c:spPr>
          <a:solidFill>
            <a:schemeClr val="accent1"/>
          </a:solidFill>
          <a:ln w="19050">
            <a:solidFill>
              <a:schemeClr val="lt1"/>
            </a:solidFill>
          </a:ln>
          <a:effectLst/>
        </c:spPr>
      </c:pivotFmt>
      <c:pivotFmt>
        <c:idx val="105"/>
        <c:spPr>
          <a:solidFill>
            <a:schemeClr val="accent1"/>
          </a:solidFill>
          <a:ln w="19050">
            <a:solidFill>
              <a:schemeClr val="lt1"/>
            </a:solidFill>
          </a:ln>
          <a:effectLst/>
        </c:spPr>
      </c:pivotFmt>
      <c:pivotFmt>
        <c:idx val="106"/>
        <c:spPr>
          <a:solidFill>
            <a:schemeClr val="accent1"/>
          </a:solidFill>
          <a:ln w="19050">
            <a:solidFill>
              <a:schemeClr val="lt1"/>
            </a:solidFill>
          </a:ln>
          <a:effectLst/>
        </c:spPr>
      </c:pivotFmt>
      <c:pivotFmt>
        <c:idx val="107"/>
        <c:spPr>
          <a:solidFill>
            <a:schemeClr val="accent1"/>
          </a:solidFill>
          <a:ln w="19050">
            <a:solidFill>
              <a:schemeClr val="lt1"/>
            </a:solidFill>
          </a:ln>
          <a:effectLst/>
        </c:spPr>
      </c:pivotFmt>
      <c:pivotFmt>
        <c:idx val="108"/>
        <c:spPr>
          <a:solidFill>
            <a:schemeClr val="accent1"/>
          </a:solidFill>
          <a:ln w="19050">
            <a:solidFill>
              <a:schemeClr val="lt1"/>
            </a:solidFill>
          </a:ln>
          <a:effectLst/>
        </c:spPr>
      </c:pivotFmt>
      <c:pivotFmt>
        <c:idx val="109"/>
        <c:spPr>
          <a:solidFill>
            <a:schemeClr val="accent1"/>
          </a:solidFill>
          <a:ln w="19050">
            <a:solidFill>
              <a:schemeClr val="lt1"/>
            </a:solidFill>
          </a:ln>
          <a:effectLst/>
        </c:spPr>
      </c:pivotFmt>
      <c:pivotFmt>
        <c:idx val="110"/>
        <c:spPr>
          <a:solidFill>
            <a:schemeClr val="accent1"/>
          </a:solidFill>
          <a:ln w="19050">
            <a:solidFill>
              <a:schemeClr val="lt1"/>
            </a:solidFill>
          </a:ln>
          <a:effectLst/>
        </c:spPr>
      </c:pivotFmt>
      <c:pivotFmt>
        <c:idx val="111"/>
        <c:spPr>
          <a:solidFill>
            <a:schemeClr val="accent1"/>
          </a:solidFill>
          <a:ln w="19050">
            <a:solidFill>
              <a:schemeClr val="lt1"/>
            </a:solidFill>
          </a:ln>
          <a:effectLst/>
        </c:spPr>
      </c:pivotFmt>
      <c:pivotFmt>
        <c:idx val="112"/>
        <c:spPr>
          <a:solidFill>
            <a:schemeClr val="accent1"/>
          </a:solidFill>
          <a:ln w="19050">
            <a:solidFill>
              <a:schemeClr val="lt1"/>
            </a:solidFill>
          </a:ln>
          <a:effectLst/>
        </c:spPr>
      </c:pivotFmt>
      <c:pivotFmt>
        <c:idx val="113"/>
        <c:spPr>
          <a:solidFill>
            <a:schemeClr val="accent1"/>
          </a:solidFill>
          <a:ln w="19050">
            <a:solidFill>
              <a:schemeClr val="lt1"/>
            </a:solidFill>
          </a:ln>
          <a:effectLst/>
        </c:spPr>
      </c:pivotFmt>
      <c:pivotFmt>
        <c:idx val="114"/>
        <c:spPr>
          <a:solidFill>
            <a:schemeClr val="accent1"/>
          </a:solidFill>
          <a:ln w="19050">
            <a:solidFill>
              <a:schemeClr val="lt1"/>
            </a:solidFill>
          </a:ln>
          <a:effectLst/>
        </c:spPr>
      </c:pivotFmt>
      <c:pivotFmt>
        <c:idx val="115"/>
        <c:spPr>
          <a:solidFill>
            <a:schemeClr val="accent1"/>
          </a:solidFill>
          <a:ln w="19050">
            <a:solidFill>
              <a:schemeClr val="lt1"/>
            </a:solidFill>
          </a:ln>
          <a:effectLst/>
        </c:spPr>
      </c:pivotFmt>
      <c:pivotFmt>
        <c:idx val="116"/>
        <c:spPr>
          <a:solidFill>
            <a:schemeClr val="accent1"/>
          </a:solidFill>
          <a:ln w="19050">
            <a:solidFill>
              <a:schemeClr val="lt1"/>
            </a:solidFill>
          </a:ln>
          <a:effectLst/>
        </c:spPr>
      </c:pivotFmt>
      <c:pivotFmt>
        <c:idx val="117"/>
        <c:spPr>
          <a:solidFill>
            <a:schemeClr val="accent1"/>
          </a:solidFill>
          <a:ln w="19050">
            <a:solidFill>
              <a:schemeClr val="lt1"/>
            </a:solidFill>
          </a:ln>
          <a:effectLst/>
        </c:spPr>
      </c:pivotFmt>
      <c:pivotFmt>
        <c:idx val="118"/>
        <c:spPr>
          <a:solidFill>
            <a:schemeClr val="accent1"/>
          </a:solidFill>
          <a:ln w="19050">
            <a:solidFill>
              <a:schemeClr val="lt1"/>
            </a:solidFill>
          </a:ln>
          <a:effectLst/>
        </c:spPr>
      </c:pivotFmt>
      <c:pivotFmt>
        <c:idx val="119"/>
        <c:spPr>
          <a:solidFill>
            <a:schemeClr val="accent1"/>
          </a:solidFill>
          <a:ln w="19050">
            <a:solidFill>
              <a:schemeClr val="lt1"/>
            </a:solidFill>
          </a:ln>
          <a:effectLst/>
        </c:spPr>
      </c:pivotFmt>
      <c:pivotFmt>
        <c:idx val="120"/>
        <c:spPr>
          <a:solidFill>
            <a:schemeClr val="accent1"/>
          </a:solidFill>
          <a:ln w="19050">
            <a:solidFill>
              <a:schemeClr val="lt1"/>
            </a:solidFill>
          </a:ln>
          <a:effectLst/>
        </c:spPr>
      </c:pivotFmt>
      <c:pivotFmt>
        <c:idx val="121"/>
        <c:spPr>
          <a:solidFill>
            <a:schemeClr val="accent1"/>
          </a:solidFill>
          <a:ln w="19050">
            <a:solidFill>
              <a:schemeClr val="lt1"/>
            </a:solidFill>
          </a:ln>
          <a:effectLst/>
        </c:spPr>
      </c:pivotFmt>
      <c:pivotFmt>
        <c:idx val="122"/>
        <c:spPr>
          <a:solidFill>
            <a:schemeClr val="accent1"/>
          </a:solidFill>
          <a:ln w="19050">
            <a:solidFill>
              <a:schemeClr val="lt1"/>
            </a:solidFill>
          </a:ln>
          <a:effectLst/>
        </c:spPr>
      </c:pivotFmt>
      <c:pivotFmt>
        <c:idx val="123"/>
        <c:spPr>
          <a:solidFill>
            <a:schemeClr val="accent1"/>
          </a:solidFill>
          <a:ln w="19050">
            <a:solidFill>
              <a:schemeClr val="lt1"/>
            </a:solidFill>
          </a:ln>
          <a:effectLst/>
        </c:spPr>
      </c:pivotFmt>
      <c:pivotFmt>
        <c:idx val="124"/>
        <c:spPr>
          <a:solidFill>
            <a:schemeClr val="accent1"/>
          </a:solidFill>
          <a:ln w="19050">
            <a:solidFill>
              <a:schemeClr val="lt1"/>
            </a:solidFill>
          </a:ln>
          <a:effectLst/>
        </c:spPr>
      </c:pivotFmt>
      <c:pivotFmt>
        <c:idx val="125"/>
        <c:spPr>
          <a:solidFill>
            <a:schemeClr val="accent1"/>
          </a:solidFill>
          <a:ln w="19050">
            <a:solidFill>
              <a:schemeClr val="lt1"/>
            </a:solidFill>
          </a:ln>
          <a:effectLst/>
        </c:spPr>
      </c:pivotFmt>
      <c:pivotFmt>
        <c:idx val="126"/>
        <c:spPr>
          <a:solidFill>
            <a:schemeClr val="accent1"/>
          </a:solidFill>
          <a:ln w="19050">
            <a:solidFill>
              <a:schemeClr val="lt1"/>
            </a:solidFill>
          </a:ln>
          <a:effectLst/>
        </c:spPr>
      </c:pivotFmt>
      <c:pivotFmt>
        <c:idx val="127"/>
        <c:spPr>
          <a:solidFill>
            <a:schemeClr val="accent1"/>
          </a:solidFill>
          <a:ln w="19050">
            <a:solidFill>
              <a:schemeClr val="lt1"/>
            </a:solidFill>
          </a:ln>
          <a:effectLst/>
        </c:spPr>
      </c:pivotFmt>
      <c:pivotFmt>
        <c:idx val="128"/>
        <c:spPr>
          <a:solidFill>
            <a:schemeClr val="accent1"/>
          </a:solidFill>
          <a:ln w="19050">
            <a:solidFill>
              <a:schemeClr val="lt1"/>
            </a:solidFill>
          </a:ln>
          <a:effectLst/>
        </c:spPr>
      </c:pivotFmt>
      <c:pivotFmt>
        <c:idx val="129"/>
        <c:spPr>
          <a:solidFill>
            <a:schemeClr val="accent1"/>
          </a:solidFill>
          <a:ln w="19050">
            <a:solidFill>
              <a:schemeClr val="lt1"/>
            </a:solidFill>
          </a:ln>
          <a:effectLst/>
        </c:spPr>
      </c:pivotFmt>
      <c:pivotFmt>
        <c:idx val="130"/>
        <c:spPr>
          <a:solidFill>
            <a:schemeClr val="accent1"/>
          </a:solidFill>
          <a:ln w="19050">
            <a:solidFill>
              <a:schemeClr val="lt1"/>
            </a:solidFill>
          </a:ln>
          <a:effectLst/>
        </c:spPr>
      </c:pivotFmt>
      <c:pivotFmt>
        <c:idx val="131"/>
        <c:spPr>
          <a:solidFill>
            <a:schemeClr val="accent1"/>
          </a:solidFill>
          <a:ln w="19050">
            <a:solidFill>
              <a:schemeClr val="lt1"/>
            </a:solidFill>
          </a:ln>
          <a:effectLst/>
        </c:spPr>
      </c:pivotFmt>
      <c:pivotFmt>
        <c:idx val="132"/>
        <c:spPr>
          <a:solidFill>
            <a:schemeClr val="accent1"/>
          </a:solidFill>
          <a:ln w="19050">
            <a:solidFill>
              <a:schemeClr val="lt1"/>
            </a:solidFill>
          </a:ln>
          <a:effectLst/>
        </c:spPr>
      </c:pivotFmt>
      <c:pivotFmt>
        <c:idx val="133"/>
        <c:spPr>
          <a:solidFill>
            <a:schemeClr val="accent1"/>
          </a:solidFill>
          <a:ln w="19050">
            <a:solidFill>
              <a:schemeClr val="lt1"/>
            </a:solidFill>
          </a:ln>
          <a:effectLst/>
        </c:spPr>
      </c:pivotFmt>
      <c:pivotFmt>
        <c:idx val="134"/>
        <c:spPr>
          <a:solidFill>
            <a:schemeClr val="accent1"/>
          </a:solidFill>
          <a:ln w="19050">
            <a:solidFill>
              <a:schemeClr val="lt1"/>
            </a:solidFill>
          </a:ln>
          <a:effectLst/>
        </c:spPr>
      </c:pivotFmt>
      <c:pivotFmt>
        <c:idx val="135"/>
        <c:spPr>
          <a:solidFill>
            <a:schemeClr val="accent1"/>
          </a:solidFill>
          <a:ln w="19050">
            <a:solidFill>
              <a:schemeClr val="lt1"/>
            </a:solidFill>
          </a:ln>
          <a:effectLst/>
        </c:spPr>
      </c:pivotFmt>
      <c:pivotFmt>
        <c:idx val="136"/>
        <c:spPr>
          <a:solidFill>
            <a:schemeClr val="accent1"/>
          </a:solidFill>
          <a:ln w="19050">
            <a:solidFill>
              <a:schemeClr val="lt1"/>
            </a:solidFill>
          </a:ln>
          <a:effectLst/>
        </c:spPr>
      </c:pivotFmt>
      <c:pivotFmt>
        <c:idx val="137"/>
        <c:spPr>
          <a:solidFill>
            <a:schemeClr val="accent1"/>
          </a:solidFill>
          <a:ln w="19050">
            <a:solidFill>
              <a:schemeClr val="lt1"/>
            </a:solidFill>
          </a:ln>
          <a:effectLst/>
        </c:spPr>
      </c:pivotFmt>
      <c:pivotFmt>
        <c:idx val="138"/>
        <c:spPr>
          <a:solidFill>
            <a:schemeClr val="accent1"/>
          </a:solidFill>
          <a:ln w="19050">
            <a:solidFill>
              <a:schemeClr val="lt1"/>
            </a:solidFill>
          </a:ln>
          <a:effectLst/>
        </c:spPr>
      </c:pivotFmt>
      <c:pivotFmt>
        <c:idx val="139"/>
        <c:spPr>
          <a:solidFill>
            <a:schemeClr val="accent1"/>
          </a:solidFill>
          <a:ln w="19050">
            <a:solidFill>
              <a:schemeClr val="lt1"/>
            </a:solidFill>
          </a:ln>
          <a:effectLst/>
        </c:spPr>
      </c:pivotFmt>
      <c:pivotFmt>
        <c:idx val="140"/>
        <c:spPr>
          <a:solidFill>
            <a:schemeClr val="accent1"/>
          </a:solidFill>
          <a:ln w="19050">
            <a:solidFill>
              <a:schemeClr val="lt1"/>
            </a:solidFill>
          </a:ln>
          <a:effectLst/>
        </c:spPr>
      </c:pivotFmt>
      <c:pivotFmt>
        <c:idx val="141"/>
        <c:spPr>
          <a:solidFill>
            <a:schemeClr val="accent1"/>
          </a:solidFill>
          <a:ln w="19050">
            <a:solidFill>
              <a:schemeClr val="lt1"/>
            </a:solidFill>
          </a:ln>
          <a:effectLst/>
        </c:spPr>
      </c:pivotFmt>
      <c:pivotFmt>
        <c:idx val="142"/>
        <c:spPr>
          <a:solidFill>
            <a:schemeClr val="accent1"/>
          </a:solidFill>
          <a:ln w="19050">
            <a:solidFill>
              <a:schemeClr val="lt1"/>
            </a:solidFill>
          </a:ln>
          <a:effectLst/>
        </c:spPr>
      </c:pivotFmt>
      <c:pivotFmt>
        <c:idx val="143"/>
        <c:spPr>
          <a:solidFill>
            <a:schemeClr val="accent1"/>
          </a:solidFill>
          <a:ln w="19050">
            <a:solidFill>
              <a:schemeClr val="lt1"/>
            </a:solidFill>
          </a:ln>
          <a:effectLst/>
        </c:spPr>
      </c:pivotFmt>
      <c:pivotFmt>
        <c:idx val="144"/>
        <c:spPr>
          <a:solidFill>
            <a:schemeClr val="accent1"/>
          </a:solidFill>
          <a:ln w="19050">
            <a:solidFill>
              <a:schemeClr val="lt1"/>
            </a:solidFill>
          </a:ln>
          <a:effectLst/>
        </c:spPr>
      </c:pivotFmt>
      <c:pivotFmt>
        <c:idx val="145"/>
        <c:spPr>
          <a:solidFill>
            <a:schemeClr val="accent1"/>
          </a:solidFill>
          <a:ln w="19050">
            <a:solidFill>
              <a:schemeClr val="lt1"/>
            </a:solidFill>
          </a:ln>
          <a:effectLst/>
        </c:spPr>
      </c:pivotFmt>
      <c:pivotFmt>
        <c:idx val="146"/>
        <c:spPr>
          <a:solidFill>
            <a:schemeClr val="accent1"/>
          </a:solidFill>
          <a:ln w="19050">
            <a:solidFill>
              <a:schemeClr val="lt1"/>
            </a:solidFill>
          </a:ln>
          <a:effectLst/>
        </c:spPr>
      </c:pivotFmt>
    </c:pivotFmts>
    <c:plotArea>
      <c:layout/>
      <c:pieChart>
        <c:varyColors val="1"/>
        <c:ser>
          <c:idx val="0"/>
          <c:order val="0"/>
          <c:tx>
            <c:v>Series1</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217-43A6-985E-939DDE02646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217-43A6-985E-939DDE02646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217-43A6-985E-939DDE02646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217-43A6-985E-939DDE02646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217-43A6-985E-939DDE02646E}"/>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Lit>
              <c:ptCount val="5"/>
              <c:pt idx="0">
                <c:v>MORTGAGE</c:v>
              </c:pt>
              <c:pt idx="1">
                <c:v>NONE</c:v>
              </c:pt>
              <c:pt idx="2">
                <c:v>OTHER</c:v>
              </c:pt>
              <c:pt idx="3">
                <c:v>OWN</c:v>
              </c:pt>
              <c:pt idx="4">
                <c:v>RENT</c:v>
              </c:pt>
            </c:strLit>
          </c:cat>
          <c:val>
            <c:numLit>
              <c:formatCode>General</c:formatCode>
              <c:ptCount val="5"/>
              <c:pt idx="0">
                <c:v>9690.5800000000017</c:v>
              </c:pt>
              <c:pt idx="1">
                <c:v>0</c:v>
              </c:pt>
              <c:pt idx="2">
                <c:v>0</c:v>
              </c:pt>
              <c:pt idx="3">
                <c:v>5660.44</c:v>
              </c:pt>
              <c:pt idx="4">
                <c:v>28506.540000000005</c:v>
              </c:pt>
            </c:numLit>
          </c:val>
          <c:extLst>
            <c:ext xmlns:c16="http://schemas.microsoft.com/office/drawing/2014/chart" uri="{C3380CC4-5D6E-409C-BE32-E72D297353CC}">
              <c16:uniqueId val="{0000000A-9217-43A6-985E-939DDE02646E}"/>
            </c:ext>
          </c:extLst>
        </c:ser>
        <c:ser>
          <c:idx val="1"/>
          <c:order val="1"/>
          <c:tx>
            <c:v>Series2</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B-5E0C-41F0-B21A-6CC4C71D3B2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D-5E0C-41F0-B21A-6CC4C71D3B2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F-5E0C-41F0-B21A-6CC4C71D3B2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1-5E0C-41F0-B21A-6CC4C71D3B2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3-5E0C-41F0-B21A-6CC4C71D3B23}"/>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Lit>
              <c:ptCount val="5"/>
              <c:pt idx="0">
                <c:v>MORTGAGE</c:v>
              </c:pt>
              <c:pt idx="1">
                <c:v>NONE</c:v>
              </c:pt>
              <c:pt idx="2">
                <c:v>OTHER</c:v>
              </c:pt>
              <c:pt idx="3">
                <c:v>OWN</c:v>
              </c:pt>
              <c:pt idx="4">
                <c:v>RENT</c:v>
              </c:pt>
            </c:strLit>
          </c:cat>
          <c:val>
            <c:numLit>
              <c:formatCode>General</c:formatCode>
              <c:ptCount val="5"/>
              <c:pt idx="0">
                <c:v>18049888.13638097</c:v>
              </c:pt>
              <c:pt idx="1">
                <c:v>0</c:v>
              </c:pt>
              <c:pt idx="2">
                <c:v>5118.2484850000001</c:v>
              </c:pt>
              <c:pt idx="3">
                <c:v>2575469.1165389987</c:v>
              </c:pt>
              <c:pt idx="4">
                <c:v>16150805.861251999</c:v>
              </c:pt>
            </c:numLit>
          </c:val>
          <c:extLst>
            <c:ext xmlns:c16="http://schemas.microsoft.com/office/drawing/2014/chart" uri="{C3380CC4-5D6E-409C-BE32-E72D297353CC}">
              <c16:uniqueId val="{00000032-4C73-4305-B3EF-A6490F2A7037}"/>
            </c:ext>
          </c:extLst>
        </c:ser>
        <c:ser>
          <c:idx val="2"/>
          <c:order val="2"/>
          <c:tx>
            <c:v>Series3</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5-5E0C-41F0-B21A-6CC4C71D3B2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7-5E0C-41F0-B21A-6CC4C71D3B2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9-5E0C-41F0-B21A-6CC4C71D3B2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B-5E0C-41F0-B21A-6CC4C71D3B2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D-5E0C-41F0-B21A-6CC4C71D3B23}"/>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Lit>
              <c:ptCount val="5"/>
              <c:pt idx="0">
                <c:v>MORTGAGE</c:v>
              </c:pt>
              <c:pt idx="1">
                <c:v>NONE</c:v>
              </c:pt>
              <c:pt idx="2">
                <c:v>OTHER</c:v>
              </c:pt>
              <c:pt idx="3">
                <c:v>OWN</c:v>
              </c:pt>
              <c:pt idx="4">
                <c:v>RENT</c:v>
              </c:pt>
            </c:strLit>
          </c:cat>
          <c:val>
            <c:numLit>
              <c:formatCode>General</c:formatCode>
              <c:ptCount val="5"/>
              <c:pt idx="0">
                <c:v>18781133.827512011</c:v>
              </c:pt>
              <c:pt idx="1">
                <c:v>11239.62089</c:v>
              </c:pt>
              <c:pt idx="2">
                <c:v>91955.421671999982</c:v>
              </c:pt>
              <c:pt idx="3">
                <c:v>3663371.8011039975</c:v>
              </c:pt>
              <c:pt idx="4">
                <c:v>16672029.717443205</c:v>
              </c:pt>
            </c:numLit>
          </c:val>
          <c:extLst>
            <c:ext xmlns:c16="http://schemas.microsoft.com/office/drawing/2014/chart" uri="{C3380CC4-5D6E-409C-BE32-E72D297353CC}">
              <c16:uniqueId val="{00000033-4C73-4305-B3EF-A6490F2A7037}"/>
            </c:ext>
          </c:extLst>
        </c:ser>
        <c:ser>
          <c:idx val="3"/>
          <c:order val="3"/>
          <c:tx>
            <c:v>Series4</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F-5E0C-41F0-B21A-6CC4C71D3B2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21-5E0C-41F0-B21A-6CC4C71D3B2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23-5E0C-41F0-B21A-6CC4C71D3B2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25-5E0C-41F0-B21A-6CC4C71D3B2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27-5E0C-41F0-B21A-6CC4C71D3B23}"/>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Lit>
              <c:ptCount val="5"/>
              <c:pt idx="0">
                <c:v>MORTGAGE</c:v>
              </c:pt>
              <c:pt idx="1">
                <c:v>NONE</c:v>
              </c:pt>
              <c:pt idx="2">
                <c:v>OTHER</c:v>
              </c:pt>
              <c:pt idx="3">
                <c:v>OWN</c:v>
              </c:pt>
              <c:pt idx="4">
                <c:v>RENT</c:v>
              </c:pt>
            </c:strLit>
          </c:cat>
          <c:val>
            <c:numLit>
              <c:formatCode>General</c:formatCode>
              <c:ptCount val="5"/>
              <c:pt idx="0">
                <c:v>22799582.588216037</c:v>
              </c:pt>
              <c:pt idx="1">
                <c:v>0</c:v>
              </c:pt>
              <c:pt idx="2">
                <c:v>150973.09949699999</c:v>
              </c:pt>
              <c:pt idx="3">
                <c:v>3052544.1859099995</c:v>
              </c:pt>
              <c:pt idx="4">
                <c:v>20078539.445995025</c:v>
              </c:pt>
            </c:numLit>
          </c:val>
          <c:extLst>
            <c:ext xmlns:c16="http://schemas.microsoft.com/office/drawing/2014/chart" uri="{C3380CC4-5D6E-409C-BE32-E72D297353CC}">
              <c16:uniqueId val="{00000034-4C73-4305-B3EF-A6490F2A7037}"/>
            </c:ext>
          </c:extLst>
        </c:ser>
        <c:ser>
          <c:idx val="4"/>
          <c:order val="4"/>
          <c:tx>
            <c:v>Series5</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29-5E0C-41F0-B21A-6CC4C71D3B2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2B-5E0C-41F0-B21A-6CC4C71D3B2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2D-5E0C-41F0-B21A-6CC4C71D3B2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2F-5E0C-41F0-B21A-6CC4C71D3B2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31-5E0C-41F0-B21A-6CC4C71D3B23}"/>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Lit>
              <c:ptCount val="5"/>
              <c:pt idx="0">
                <c:v>MORTGAGE</c:v>
              </c:pt>
              <c:pt idx="1">
                <c:v>NONE</c:v>
              </c:pt>
              <c:pt idx="2">
                <c:v>OTHER</c:v>
              </c:pt>
              <c:pt idx="3">
                <c:v>OWN</c:v>
              </c:pt>
              <c:pt idx="4">
                <c:v>RENT</c:v>
              </c:pt>
            </c:strLit>
          </c:cat>
          <c:val>
            <c:numLit>
              <c:formatCode>General</c:formatCode>
              <c:ptCount val="5"/>
              <c:pt idx="0">
                <c:v>20293613.929160293</c:v>
              </c:pt>
              <c:pt idx="1">
                <c:v>0</c:v>
              </c:pt>
              <c:pt idx="2">
                <c:v>104991.993378</c:v>
              </c:pt>
              <c:pt idx="3">
                <c:v>2294391.681863999</c:v>
              </c:pt>
              <c:pt idx="4">
                <c:v>17361046.134254105</c:v>
              </c:pt>
            </c:numLit>
          </c:val>
          <c:extLst>
            <c:ext xmlns:c16="http://schemas.microsoft.com/office/drawing/2014/chart" uri="{C3380CC4-5D6E-409C-BE32-E72D297353CC}">
              <c16:uniqueId val="{00000035-4C73-4305-B3EF-A6490F2A7037}"/>
            </c:ext>
          </c:extLst>
        </c:ser>
        <c:ser>
          <c:idx val="5"/>
          <c:order val="5"/>
          <c:tx>
            <c:v>Series6</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33-5E0C-41F0-B21A-6CC4C71D3B2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35-5E0C-41F0-B21A-6CC4C71D3B2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37-5E0C-41F0-B21A-6CC4C71D3B2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39-5E0C-41F0-B21A-6CC4C71D3B2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3B-5E0C-41F0-B21A-6CC4C71D3B23}"/>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Lit>
              <c:ptCount val="5"/>
              <c:pt idx="0">
                <c:v>MORTGAGE</c:v>
              </c:pt>
              <c:pt idx="1">
                <c:v>NONE</c:v>
              </c:pt>
              <c:pt idx="2">
                <c:v>OTHER</c:v>
              </c:pt>
              <c:pt idx="3">
                <c:v>OWN</c:v>
              </c:pt>
              <c:pt idx="4">
                <c:v>RENT</c:v>
              </c:pt>
            </c:strLit>
          </c:cat>
          <c:val>
            <c:numLit>
              <c:formatCode>General</c:formatCode>
              <c:ptCount val="5"/>
              <c:pt idx="0">
                <c:v>34177939.373839721</c:v>
              </c:pt>
              <c:pt idx="1">
                <c:v>0</c:v>
              </c:pt>
              <c:pt idx="2">
                <c:v>118662.69279900003</c:v>
              </c:pt>
              <c:pt idx="3">
                <c:v>3890237.7438290003</c:v>
              </c:pt>
              <c:pt idx="4">
                <c:v>24179999.950226989</c:v>
              </c:pt>
            </c:numLit>
          </c:val>
          <c:extLst>
            <c:ext xmlns:c16="http://schemas.microsoft.com/office/drawing/2014/chart" uri="{C3380CC4-5D6E-409C-BE32-E72D297353CC}">
              <c16:uniqueId val="{0000003E-4C73-4305-B3EF-A6490F2A7037}"/>
            </c:ext>
          </c:extLst>
        </c:ser>
        <c:ser>
          <c:idx val="6"/>
          <c:order val="6"/>
          <c:tx>
            <c:v>Series7</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3D-5E0C-41F0-B21A-6CC4C71D3B2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3F-5E0C-41F0-B21A-6CC4C71D3B2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41-5E0C-41F0-B21A-6CC4C71D3B2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43-5E0C-41F0-B21A-6CC4C71D3B2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45-5E0C-41F0-B21A-6CC4C71D3B23}"/>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Lit>
              <c:ptCount val="5"/>
              <c:pt idx="0">
                <c:v>MORTGAGE</c:v>
              </c:pt>
              <c:pt idx="1">
                <c:v>NONE</c:v>
              </c:pt>
              <c:pt idx="2">
                <c:v>OTHER</c:v>
              </c:pt>
              <c:pt idx="3">
                <c:v>OWN</c:v>
              </c:pt>
              <c:pt idx="4">
                <c:v>RENT</c:v>
              </c:pt>
            </c:strLit>
          </c:cat>
          <c:val>
            <c:numLit>
              <c:formatCode>General</c:formatCode>
              <c:ptCount val="5"/>
              <c:pt idx="0">
                <c:v>17024242.395068988</c:v>
              </c:pt>
              <c:pt idx="1">
                <c:v>0</c:v>
              </c:pt>
              <c:pt idx="2">
                <c:v>55537.149124999996</c:v>
              </c:pt>
              <c:pt idx="3">
                <c:v>2090428.6243109985</c:v>
              </c:pt>
              <c:pt idx="4">
                <c:v>13500176.178368114</c:v>
              </c:pt>
            </c:numLit>
          </c:val>
          <c:extLst>
            <c:ext xmlns:c16="http://schemas.microsoft.com/office/drawing/2014/chart" uri="{C3380CC4-5D6E-409C-BE32-E72D297353CC}">
              <c16:uniqueId val="{0000003F-4C73-4305-B3EF-A6490F2A7037}"/>
            </c:ext>
          </c:extLst>
        </c:ser>
        <c:ser>
          <c:idx val="7"/>
          <c:order val="7"/>
          <c:tx>
            <c:v>Series8</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47-5E0C-41F0-B21A-6CC4C71D3B2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49-5E0C-41F0-B21A-6CC4C71D3B2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4B-5E0C-41F0-B21A-6CC4C71D3B2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4D-5E0C-41F0-B21A-6CC4C71D3B2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4F-5E0C-41F0-B21A-6CC4C71D3B23}"/>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Lit>
              <c:ptCount val="5"/>
              <c:pt idx="0">
                <c:v>MORTGAGE</c:v>
              </c:pt>
              <c:pt idx="1">
                <c:v>NONE</c:v>
              </c:pt>
              <c:pt idx="2">
                <c:v>OTHER</c:v>
              </c:pt>
              <c:pt idx="3">
                <c:v>OWN</c:v>
              </c:pt>
              <c:pt idx="4">
                <c:v>RENT</c:v>
              </c:pt>
            </c:strLit>
          </c:cat>
          <c:val>
            <c:numLit>
              <c:formatCode>General</c:formatCode>
              <c:ptCount val="5"/>
              <c:pt idx="0">
                <c:v>18713256.733134005</c:v>
              </c:pt>
              <c:pt idx="1">
                <c:v>0</c:v>
              </c:pt>
              <c:pt idx="2">
                <c:v>90222.410835999995</c:v>
              </c:pt>
              <c:pt idx="3">
                <c:v>2613112.1285650008</c:v>
              </c:pt>
              <c:pt idx="4">
                <c:v>15279213.022245472</c:v>
              </c:pt>
            </c:numLit>
          </c:val>
          <c:extLst>
            <c:ext xmlns:c16="http://schemas.microsoft.com/office/drawing/2014/chart" uri="{C3380CC4-5D6E-409C-BE32-E72D297353CC}">
              <c16:uniqueId val="{00000040-4C73-4305-B3EF-A6490F2A7037}"/>
            </c:ext>
          </c:extLst>
        </c:ser>
        <c:ser>
          <c:idx val="8"/>
          <c:order val="8"/>
          <c:tx>
            <c:v>Series9</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51-5E0C-41F0-B21A-6CC4C71D3B2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53-5E0C-41F0-B21A-6CC4C71D3B2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55-5E0C-41F0-B21A-6CC4C71D3B2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57-5E0C-41F0-B21A-6CC4C71D3B2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59-5E0C-41F0-B21A-6CC4C71D3B23}"/>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Lit>
              <c:ptCount val="5"/>
              <c:pt idx="0">
                <c:v>MORTGAGE</c:v>
              </c:pt>
              <c:pt idx="1">
                <c:v>NONE</c:v>
              </c:pt>
              <c:pt idx="2">
                <c:v>OTHER</c:v>
              </c:pt>
              <c:pt idx="3">
                <c:v>OWN</c:v>
              </c:pt>
              <c:pt idx="4">
                <c:v>RENT</c:v>
              </c:pt>
            </c:strLit>
          </c:cat>
          <c:val>
            <c:numLit>
              <c:formatCode>General</c:formatCode>
              <c:ptCount val="5"/>
              <c:pt idx="0">
                <c:v>18514451.690298017</c:v>
              </c:pt>
              <c:pt idx="1">
                <c:v>0</c:v>
              </c:pt>
              <c:pt idx="2">
                <c:v>51788.410100000008</c:v>
              </c:pt>
              <c:pt idx="3">
                <c:v>2563888.8582679997</c:v>
              </c:pt>
              <c:pt idx="4">
                <c:v>16691125.119880965</c:v>
              </c:pt>
            </c:numLit>
          </c:val>
          <c:extLst>
            <c:ext xmlns:c16="http://schemas.microsoft.com/office/drawing/2014/chart" uri="{C3380CC4-5D6E-409C-BE32-E72D297353CC}">
              <c16:uniqueId val="{00000041-4C73-4305-B3EF-A6490F2A7037}"/>
            </c:ext>
          </c:extLst>
        </c:ser>
        <c:ser>
          <c:idx val="9"/>
          <c:order val="9"/>
          <c:tx>
            <c:v>Series10</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5B-5E0C-41F0-B21A-6CC4C71D3B2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5D-5E0C-41F0-B21A-6CC4C71D3B2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5F-5E0C-41F0-B21A-6CC4C71D3B2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61-5E0C-41F0-B21A-6CC4C71D3B2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63-5E0C-41F0-B21A-6CC4C71D3B23}"/>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Lit>
              <c:ptCount val="5"/>
              <c:pt idx="0">
                <c:v>MORTGAGE</c:v>
              </c:pt>
              <c:pt idx="1">
                <c:v>NONE</c:v>
              </c:pt>
              <c:pt idx="2">
                <c:v>OTHER</c:v>
              </c:pt>
              <c:pt idx="3">
                <c:v>OWN</c:v>
              </c:pt>
              <c:pt idx="4">
                <c:v>RENT</c:v>
              </c:pt>
            </c:strLit>
          </c:cat>
          <c:val>
            <c:numLit>
              <c:formatCode>General</c:formatCode>
              <c:ptCount val="5"/>
              <c:pt idx="0">
                <c:v>18176664.606810991</c:v>
              </c:pt>
              <c:pt idx="1">
                <c:v>7813.7078039999997</c:v>
              </c:pt>
              <c:pt idx="2">
                <c:v>81788.373395000002</c:v>
              </c:pt>
              <c:pt idx="3">
                <c:v>2143716.0012079994</c:v>
              </c:pt>
              <c:pt idx="4">
                <c:v>14851790.333654011</c:v>
              </c:pt>
            </c:numLit>
          </c:val>
          <c:extLst>
            <c:ext xmlns:c16="http://schemas.microsoft.com/office/drawing/2014/chart" uri="{C3380CC4-5D6E-409C-BE32-E72D297353CC}">
              <c16:uniqueId val="{00000042-4C73-4305-B3EF-A6490F2A7037}"/>
            </c:ext>
          </c:extLst>
        </c:ser>
        <c:ser>
          <c:idx val="10"/>
          <c:order val="10"/>
          <c:tx>
            <c:v>Series11</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65-5E0C-41F0-B21A-6CC4C71D3B2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67-5E0C-41F0-B21A-6CC4C71D3B2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69-5E0C-41F0-B21A-6CC4C71D3B2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6B-5E0C-41F0-B21A-6CC4C71D3B2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6D-5E0C-41F0-B21A-6CC4C71D3B23}"/>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Lit>
              <c:ptCount val="5"/>
              <c:pt idx="0">
                <c:v>MORTGAGE</c:v>
              </c:pt>
              <c:pt idx="1">
                <c:v>NONE</c:v>
              </c:pt>
              <c:pt idx="2">
                <c:v>OTHER</c:v>
              </c:pt>
              <c:pt idx="3">
                <c:v>OWN</c:v>
              </c:pt>
              <c:pt idx="4">
                <c:v>RENT</c:v>
              </c:pt>
            </c:strLit>
          </c:cat>
          <c:val>
            <c:numLit>
              <c:formatCode>General</c:formatCode>
              <c:ptCount val="5"/>
              <c:pt idx="0">
                <c:v>19881872.181605991</c:v>
              </c:pt>
              <c:pt idx="1">
                <c:v>0</c:v>
              </c:pt>
              <c:pt idx="2">
                <c:v>75058.875418000011</c:v>
              </c:pt>
              <c:pt idx="3">
                <c:v>2734521.8814469995</c:v>
              </c:pt>
              <c:pt idx="4">
                <c:v>15717533.92272198</c:v>
              </c:pt>
            </c:numLit>
          </c:val>
          <c:extLst>
            <c:ext xmlns:c16="http://schemas.microsoft.com/office/drawing/2014/chart" uri="{C3380CC4-5D6E-409C-BE32-E72D297353CC}">
              <c16:uniqueId val="{00000043-4C73-4305-B3EF-A6490F2A7037}"/>
            </c:ext>
          </c:extLst>
        </c:ser>
        <c:ser>
          <c:idx val="11"/>
          <c:order val="11"/>
          <c:tx>
            <c:v>Series12</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6F-5E0C-41F0-B21A-6CC4C71D3B2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71-5E0C-41F0-B21A-6CC4C71D3B2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73-5E0C-41F0-B21A-6CC4C71D3B2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75-5E0C-41F0-B21A-6CC4C71D3B2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77-5E0C-41F0-B21A-6CC4C71D3B23}"/>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Lit>
              <c:ptCount val="5"/>
              <c:pt idx="0">
                <c:v>MORTGAGE</c:v>
              </c:pt>
              <c:pt idx="1">
                <c:v>NONE</c:v>
              </c:pt>
              <c:pt idx="2">
                <c:v>OTHER</c:v>
              </c:pt>
              <c:pt idx="3">
                <c:v>OWN</c:v>
              </c:pt>
              <c:pt idx="4">
                <c:v>RENT</c:v>
              </c:pt>
            </c:strLit>
          </c:cat>
          <c:val>
            <c:numLit>
              <c:formatCode>General</c:formatCode>
              <c:ptCount val="5"/>
              <c:pt idx="0">
                <c:v>17728935.457132913</c:v>
              </c:pt>
              <c:pt idx="1">
                <c:v>0</c:v>
              </c:pt>
              <c:pt idx="2">
                <c:v>104107.142947</c:v>
              </c:pt>
              <c:pt idx="3">
                <c:v>2788525.7922624988</c:v>
              </c:pt>
              <c:pt idx="4">
                <c:v>14850033.810148969</c:v>
              </c:pt>
            </c:numLit>
          </c:val>
          <c:extLst>
            <c:ext xmlns:c16="http://schemas.microsoft.com/office/drawing/2014/chart" uri="{C3380CC4-5D6E-409C-BE32-E72D297353CC}">
              <c16:uniqueId val="{00000044-4C73-4305-B3EF-A6490F2A7037}"/>
            </c:ext>
          </c:extLst>
        </c:ser>
        <c:ser>
          <c:idx val="12"/>
          <c:order val="12"/>
          <c:tx>
            <c:v>Series13</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79-5E0C-41F0-B21A-6CC4C71D3B2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7B-5E0C-41F0-B21A-6CC4C71D3B2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7D-5E0C-41F0-B21A-6CC4C71D3B2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7F-5E0C-41F0-B21A-6CC4C71D3B2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81-5E0C-41F0-B21A-6CC4C71D3B23}"/>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Lit>
              <c:ptCount val="5"/>
              <c:pt idx="0">
                <c:v>MORTGAGE</c:v>
              </c:pt>
              <c:pt idx="1">
                <c:v>NONE</c:v>
              </c:pt>
              <c:pt idx="2">
                <c:v>OTHER</c:v>
              </c:pt>
              <c:pt idx="3">
                <c:v>OWN</c:v>
              </c:pt>
              <c:pt idx="4">
                <c:v>RENT</c:v>
              </c:pt>
            </c:strLit>
          </c:cat>
          <c:val>
            <c:numLit>
              <c:formatCode>General</c:formatCode>
              <c:ptCount val="5"/>
              <c:pt idx="0">
                <c:v>19124472.54292303</c:v>
              </c:pt>
              <c:pt idx="1">
                <c:v>0</c:v>
              </c:pt>
              <c:pt idx="2">
                <c:v>95054.632670000006</c:v>
              </c:pt>
              <c:pt idx="3">
                <c:v>3126403.9324890017</c:v>
              </c:pt>
              <c:pt idx="4">
                <c:v>19481265.878301691</c:v>
              </c:pt>
            </c:numLit>
          </c:val>
          <c:extLst>
            <c:ext xmlns:c16="http://schemas.microsoft.com/office/drawing/2014/chart" uri="{C3380CC4-5D6E-409C-BE32-E72D297353CC}">
              <c16:uniqueId val="{00000047-4C73-4305-B3EF-A6490F2A703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bg1"/>
            </a:solidFill>
            <a:round/>
          </a:ln>
          <a:effectLst/>
        </c:spPr>
        <c:marker>
          <c:symbol val="circle"/>
          <c:size val="5"/>
          <c:spPr>
            <a:solidFill>
              <a:schemeClr val="bg1"/>
            </a:solidFill>
            <a:ln w="9525">
              <a:solidFill>
                <a:schemeClr val="bg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28575" cap="rnd">
              <a:solidFill>
                <a:schemeClr val="bg1"/>
              </a:solidFill>
              <a:round/>
            </a:ln>
            <a:effectLst/>
          </c:spPr>
          <c:marker>
            <c:symbol val="circle"/>
            <c:size val="5"/>
            <c:spPr>
              <a:solidFill>
                <a:schemeClr val="bg1"/>
              </a:solidFill>
              <a:ln w="9525">
                <a:solidFill>
                  <a:schemeClr val="bg1"/>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3"/>
              <c:pt idx="0">
                <c:v>(blank)</c:v>
              </c:pt>
              <c:pt idx="1">
                <c:v>Jan</c:v>
              </c:pt>
              <c:pt idx="2">
                <c:v>Feb</c:v>
              </c:pt>
              <c:pt idx="3">
                <c:v>Mar</c:v>
              </c:pt>
              <c:pt idx="4">
                <c:v>Apr</c:v>
              </c:pt>
              <c:pt idx="5">
                <c:v>May</c:v>
              </c:pt>
              <c:pt idx="6">
                <c:v>Jun</c:v>
              </c:pt>
              <c:pt idx="7">
                <c:v>Jul</c:v>
              </c:pt>
              <c:pt idx="8">
                <c:v>Aug</c:v>
              </c:pt>
              <c:pt idx="9">
                <c:v>Sep</c:v>
              </c:pt>
              <c:pt idx="10">
                <c:v>Oct</c:v>
              </c:pt>
              <c:pt idx="11">
                <c:v>Nov</c:v>
              </c:pt>
              <c:pt idx="12">
                <c:v>Dec</c:v>
              </c:pt>
            </c:strLit>
          </c:cat>
          <c:val>
            <c:numLit>
              <c:formatCode>General</c:formatCode>
              <c:ptCount val="13"/>
              <c:pt idx="0">
                <c:v>43857.560000000012</c:v>
              </c:pt>
              <c:pt idx="1">
                <c:v>302004.47165600013</c:v>
              </c:pt>
              <c:pt idx="2">
                <c:v>318710.51489130006</c:v>
              </c:pt>
              <c:pt idx="3">
                <c:v>242770.00883800018</c:v>
              </c:pt>
              <c:pt idx="4">
                <c:v>247294.09000000003</c:v>
              </c:pt>
              <c:pt idx="5">
                <c:v>299641.8400000002</c:v>
              </c:pt>
              <c:pt idx="6">
                <c:v>313956.83310000005</c:v>
              </c:pt>
              <c:pt idx="7">
                <c:v>305124.86901700008</c:v>
              </c:pt>
              <c:pt idx="8">
                <c:v>306454.37</c:v>
              </c:pt>
              <c:pt idx="9">
                <c:v>319274.36891310004</c:v>
              </c:pt>
              <c:pt idx="10">
                <c:v>360609.19000000006</c:v>
              </c:pt>
              <c:pt idx="11">
                <c:v>332906.53000000009</c:v>
              </c:pt>
              <c:pt idx="12">
                <c:v>389312.5890150005</c:v>
              </c:pt>
            </c:numLit>
          </c:val>
          <c:smooth val="0"/>
          <c:extLst>
            <c:ext xmlns:c16="http://schemas.microsoft.com/office/drawing/2014/chart" uri="{C3380CC4-5D6E-409C-BE32-E72D297353CC}">
              <c16:uniqueId val="{00000000-497A-4C9C-97CD-79D5A79340B0}"/>
            </c:ext>
          </c:extLst>
        </c:ser>
        <c:dLbls>
          <c:dLblPos val="t"/>
          <c:showLegendKey val="0"/>
          <c:showVal val="1"/>
          <c:showCatName val="0"/>
          <c:showSerName val="0"/>
          <c:showPercent val="0"/>
          <c:showBubbleSize val="0"/>
        </c:dLbls>
        <c:upDownBars>
          <c:gapWidth val="150"/>
          <c:upBars>
            <c:spPr>
              <a:solidFill>
                <a:schemeClr val="lt1"/>
              </a:solidFill>
              <a:ln w="9525">
                <a:solidFill>
                  <a:schemeClr val="tx1">
                    <a:lumMod val="15000"/>
                    <a:lumOff val="85000"/>
                  </a:schemeClr>
                </a:solidFill>
              </a:ln>
              <a:effectLst/>
            </c:spPr>
          </c:upBars>
          <c:downBars>
            <c:spPr>
              <a:solidFill>
                <a:schemeClr val="dk1">
                  <a:lumMod val="65000"/>
                  <a:lumOff val="35000"/>
                </a:schemeClr>
              </a:solidFill>
              <a:ln w="9525">
                <a:solidFill>
                  <a:schemeClr val="tx1">
                    <a:lumMod val="65000"/>
                    <a:lumOff val="35000"/>
                  </a:schemeClr>
                </a:solidFill>
              </a:ln>
              <a:effectLst/>
            </c:spPr>
          </c:downBars>
        </c:upDownBars>
        <c:marker val="1"/>
        <c:smooth val="0"/>
        <c:axId val="941309536"/>
        <c:axId val="941309208"/>
      </c:lineChart>
      <c:catAx>
        <c:axId val="941309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41309208"/>
        <c:crosses val="autoZero"/>
        <c:auto val="1"/>
        <c:lblAlgn val="ctr"/>
        <c:lblOffset val="100"/>
        <c:noMultiLvlLbl val="0"/>
      </c:catAx>
      <c:valAx>
        <c:axId val="9413092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41309536"/>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bg1"/>
                </a:solidFill>
                <a:latin typeface="+mn-lt"/>
                <a:ea typeface="+mn-ea"/>
                <a:cs typeface="+mn-cs"/>
              </a:defRPr>
            </a:pPr>
            <a:endParaRPr lang="en-US"/>
          </a:p>
        </c:txPr>
      </c:dTable>
      <c:spPr>
        <a:noFill/>
        <a:ln>
          <a:solidFill>
            <a:schemeClr val="bg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hyperlink" Target="https://www.worldbank.org/en/home" TargetMode="Externa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xdr:from>
      <xdr:col>0</xdr:col>
      <xdr:colOff>7620</xdr:colOff>
      <xdr:row>0</xdr:row>
      <xdr:rowOff>15240</xdr:rowOff>
    </xdr:from>
    <xdr:to>
      <xdr:col>32</xdr:col>
      <xdr:colOff>169333</xdr:colOff>
      <xdr:row>3</xdr:row>
      <xdr:rowOff>25400</xdr:rowOff>
    </xdr:to>
    <xdr:sp macro="" textlink="">
      <xdr:nvSpPr>
        <xdr:cNvPr id="3" name="Rectangle 2">
          <a:extLst>
            <a:ext uri="{FF2B5EF4-FFF2-40B4-BE49-F238E27FC236}">
              <a16:creationId xmlns:a16="http://schemas.microsoft.com/office/drawing/2014/main" id="{1DE96D10-55BB-44B9-9361-933117184E55}"/>
            </a:ext>
          </a:extLst>
        </xdr:cNvPr>
        <xdr:cNvSpPr/>
      </xdr:nvSpPr>
      <xdr:spPr>
        <a:xfrm>
          <a:off x="7620" y="15240"/>
          <a:ext cx="19804380" cy="549910"/>
        </a:xfrm>
        <a:prstGeom prst="rect">
          <a:avLst/>
        </a:prstGeom>
        <a:solidFill>
          <a:srgbClr val="3A67B8">
            <a:alpha val="52941"/>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0</xdr:colOff>
      <xdr:row>3</xdr:row>
      <xdr:rowOff>21167</xdr:rowOff>
    </xdr:from>
    <xdr:to>
      <xdr:col>2</xdr:col>
      <xdr:colOff>565079</xdr:colOff>
      <xdr:row>41</xdr:row>
      <xdr:rowOff>171236</xdr:rowOff>
    </xdr:to>
    <xdr:sp macro="" textlink="">
      <xdr:nvSpPr>
        <xdr:cNvPr id="6" name="Rectangle 5">
          <a:extLst>
            <a:ext uri="{FF2B5EF4-FFF2-40B4-BE49-F238E27FC236}">
              <a16:creationId xmlns:a16="http://schemas.microsoft.com/office/drawing/2014/main" id="{C5FAA71A-5C14-4915-A33A-B0BDF6AD6DF4}"/>
            </a:ext>
          </a:extLst>
        </xdr:cNvPr>
        <xdr:cNvSpPr/>
      </xdr:nvSpPr>
      <xdr:spPr>
        <a:xfrm>
          <a:off x="0" y="560917"/>
          <a:ext cx="1792746" cy="6986902"/>
        </a:xfrm>
        <a:prstGeom prst="rect">
          <a:avLst/>
        </a:prstGeom>
        <a:solidFill>
          <a:srgbClr val="3A67B8">
            <a:alpha val="5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85618</xdr:colOff>
      <xdr:row>0</xdr:row>
      <xdr:rowOff>17124</xdr:rowOff>
    </xdr:from>
    <xdr:to>
      <xdr:col>24</xdr:col>
      <xdr:colOff>306917</xdr:colOff>
      <xdr:row>2</xdr:row>
      <xdr:rowOff>119866</xdr:rowOff>
    </xdr:to>
    <xdr:sp macro="" textlink="">
      <xdr:nvSpPr>
        <xdr:cNvPr id="7" name="TextBox 6">
          <a:extLst>
            <a:ext uri="{FF2B5EF4-FFF2-40B4-BE49-F238E27FC236}">
              <a16:creationId xmlns:a16="http://schemas.microsoft.com/office/drawing/2014/main" id="{FDCCD1AE-398D-449E-BBCA-1AB10233B9AF}"/>
            </a:ext>
          </a:extLst>
        </xdr:cNvPr>
        <xdr:cNvSpPr txBox="1"/>
      </xdr:nvSpPr>
      <xdr:spPr>
        <a:xfrm>
          <a:off x="5610118" y="17124"/>
          <a:ext cx="9428799" cy="462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200" b="1">
              <a:solidFill>
                <a:schemeClr val="bg1"/>
              </a:solidFill>
            </a:rPr>
            <a:t>BANK LOAN REPORT | </a:t>
          </a:r>
          <a:r>
            <a:rPr lang="en-IN" sz="3200" b="1" i="0">
              <a:solidFill>
                <a:schemeClr val="bg1"/>
              </a:solidFill>
            </a:rPr>
            <a:t>SUMMARY</a:t>
          </a:r>
        </a:p>
      </xdr:txBody>
    </xdr:sp>
    <xdr:clientData/>
  </xdr:twoCellAnchor>
  <xdr:twoCellAnchor>
    <xdr:from>
      <xdr:col>3</xdr:col>
      <xdr:colOff>34686</xdr:colOff>
      <xdr:row>3</xdr:row>
      <xdr:rowOff>110741</xdr:rowOff>
    </xdr:from>
    <xdr:to>
      <xdr:col>6</xdr:col>
      <xdr:colOff>258025</xdr:colOff>
      <xdr:row>9</xdr:row>
      <xdr:rowOff>105833</xdr:rowOff>
    </xdr:to>
    <xdr:sp macro="" textlink="">
      <xdr:nvSpPr>
        <xdr:cNvPr id="8" name="Rectangle: Rounded Corners 7">
          <a:extLst>
            <a:ext uri="{FF2B5EF4-FFF2-40B4-BE49-F238E27FC236}">
              <a16:creationId xmlns:a16="http://schemas.microsoft.com/office/drawing/2014/main" id="{1729FFF9-2BCB-43FF-A9BB-0A4CBEDA2F65}"/>
            </a:ext>
          </a:extLst>
        </xdr:cNvPr>
        <xdr:cNvSpPr/>
      </xdr:nvSpPr>
      <xdr:spPr>
        <a:xfrm>
          <a:off x="1876186" y="650491"/>
          <a:ext cx="2064839" cy="1074592"/>
        </a:xfrm>
        <a:prstGeom prst="roundRect">
          <a:avLst>
            <a:gd name="adj" fmla="val 511"/>
          </a:avLst>
        </a:prstGeom>
        <a:solidFill>
          <a:srgbClr val="3A67B8">
            <a:alpha val="5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3</xdr:col>
      <xdr:colOff>214045</xdr:colOff>
      <xdr:row>3</xdr:row>
      <xdr:rowOff>135711</xdr:rowOff>
    </xdr:from>
    <xdr:to>
      <xdr:col>6</xdr:col>
      <xdr:colOff>102741</xdr:colOff>
      <xdr:row>5</xdr:row>
      <xdr:rowOff>64214</xdr:rowOff>
    </xdr:to>
    <xdr:sp macro="" textlink="">
      <xdr:nvSpPr>
        <xdr:cNvPr id="9" name="TextBox 8">
          <a:extLst>
            <a:ext uri="{FF2B5EF4-FFF2-40B4-BE49-F238E27FC236}">
              <a16:creationId xmlns:a16="http://schemas.microsoft.com/office/drawing/2014/main" id="{4DFAEA43-F0F5-4800-81B5-47D143C32F0A}"/>
            </a:ext>
          </a:extLst>
        </xdr:cNvPr>
        <xdr:cNvSpPr txBox="1"/>
      </xdr:nvSpPr>
      <xdr:spPr>
        <a:xfrm>
          <a:off x="2037708" y="675104"/>
          <a:ext cx="1712359" cy="288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rPr>
            <a:t>Total Loan Applications</a:t>
          </a:r>
        </a:p>
      </xdr:txBody>
    </xdr:sp>
    <xdr:clientData/>
  </xdr:twoCellAnchor>
  <xdr:twoCellAnchor>
    <xdr:from>
      <xdr:col>3</xdr:col>
      <xdr:colOff>299663</xdr:colOff>
      <xdr:row>6</xdr:row>
      <xdr:rowOff>7705</xdr:rowOff>
    </xdr:from>
    <xdr:to>
      <xdr:col>5</xdr:col>
      <xdr:colOff>573641</xdr:colOff>
      <xdr:row>8</xdr:row>
      <xdr:rowOff>110447</xdr:rowOff>
    </xdr:to>
    <xdr:sp macro="" textlink="#REF!">
      <xdr:nvSpPr>
        <xdr:cNvPr id="10" name="TextBox 9">
          <a:extLst>
            <a:ext uri="{FF2B5EF4-FFF2-40B4-BE49-F238E27FC236}">
              <a16:creationId xmlns:a16="http://schemas.microsoft.com/office/drawing/2014/main" id="{4426E1C1-6919-4523-BF41-D3191A0E7C4B}"/>
            </a:ext>
          </a:extLst>
        </xdr:cNvPr>
        <xdr:cNvSpPr txBox="1"/>
      </xdr:nvSpPr>
      <xdr:spPr>
        <a:xfrm>
          <a:off x="2123326" y="1086492"/>
          <a:ext cx="1489753" cy="4623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A5A24A6-26E7-4AE2-8D41-1AB7C6CA5F98}" type="TxLink">
            <a:rPr lang="en-US" sz="2800" b="1" i="0" u="none" strike="noStrike">
              <a:solidFill>
                <a:schemeClr val="bg1"/>
              </a:solidFill>
              <a:latin typeface="Calibri"/>
              <a:ea typeface="Calibri"/>
              <a:cs typeface="Calibri"/>
            </a:rPr>
            <a:pPr algn="ctr"/>
            <a:t>39.7K</a:t>
          </a:fld>
          <a:endParaRPr lang="en-IN" sz="2800" b="1">
            <a:solidFill>
              <a:schemeClr val="bg1"/>
            </a:solidFill>
          </a:endParaRPr>
        </a:p>
      </xdr:txBody>
    </xdr:sp>
    <xdr:clientData/>
  </xdr:twoCellAnchor>
  <xdr:twoCellAnchor>
    <xdr:from>
      <xdr:col>6</xdr:col>
      <xdr:colOff>294026</xdr:colOff>
      <xdr:row>3</xdr:row>
      <xdr:rowOff>110738</xdr:rowOff>
    </xdr:from>
    <xdr:to>
      <xdr:col>9</xdr:col>
      <xdr:colOff>476250</xdr:colOff>
      <xdr:row>9</xdr:row>
      <xdr:rowOff>116417</xdr:rowOff>
    </xdr:to>
    <xdr:sp macro="" textlink="">
      <xdr:nvSpPr>
        <xdr:cNvPr id="11" name="Rectangle: Rounded Corners 10">
          <a:extLst>
            <a:ext uri="{FF2B5EF4-FFF2-40B4-BE49-F238E27FC236}">
              <a16:creationId xmlns:a16="http://schemas.microsoft.com/office/drawing/2014/main" id="{E634FC1A-F3BF-41E2-AEBB-13188D0AFBD7}"/>
            </a:ext>
          </a:extLst>
        </xdr:cNvPr>
        <xdr:cNvSpPr/>
      </xdr:nvSpPr>
      <xdr:spPr>
        <a:xfrm>
          <a:off x="3977026" y="650488"/>
          <a:ext cx="2023724" cy="1085179"/>
        </a:xfrm>
        <a:prstGeom prst="roundRect">
          <a:avLst>
            <a:gd name="adj" fmla="val 1465"/>
          </a:avLst>
        </a:prstGeom>
        <a:solidFill>
          <a:srgbClr val="3A67B8">
            <a:alpha val="5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9</xdr:col>
      <xdr:colOff>518583</xdr:colOff>
      <xdr:row>3</xdr:row>
      <xdr:rowOff>105833</xdr:rowOff>
    </xdr:from>
    <xdr:to>
      <xdr:col>13</xdr:col>
      <xdr:colOff>108885</xdr:colOff>
      <xdr:row>9</xdr:row>
      <xdr:rowOff>116416</xdr:rowOff>
    </xdr:to>
    <xdr:sp macro="" textlink="">
      <xdr:nvSpPr>
        <xdr:cNvPr id="12" name="Rectangle: Rounded Corners 11">
          <a:extLst>
            <a:ext uri="{FF2B5EF4-FFF2-40B4-BE49-F238E27FC236}">
              <a16:creationId xmlns:a16="http://schemas.microsoft.com/office/drawing/2014/main" id="{3B9B150B-24A0-4C15-BC43-D451243482C4}"/>
            </a:ext>
          </a:extLst>
        </xdr:cNvPr>
        <xdr:cNvSpPr/>
      </xdr:nvSpPr>
      <xdr:spPr>
        <a:xfrm>
          <a:off x="6043083" y="645583"/>
          <a:ext cx="2045635" cy="1090083"/>
        </a:xfrm>
        <a:prstGeom prst="roundRect">
          <a:avLst>
            <a:gd name="adj" fmla="val 0"/>
          </a:avLst>
        </a:prstGeom>
        <a:solidFill>
          <a:srgbClr val="3A67B8">
            <a:alpha val="5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3</xdr:col>
      <xdr:colOff>153078</xdr:colOff>
      <xdr:row>3</xdr:row>
      <xdr:rowOff>105833</xdr:rowOff>
    </xdr:from>
    <xdr:to>
      <xdr:col>16</xdr:col>
      <xdr:colOff>381000</xdr:colOff>
      <xdr:row>9</xdr:row>
      <xdr:rowOff>116417</xdr:rowOff>
    </xdr:to>
    <xdr:sp macro="" textlink="">
      <xdr:nvSpPr>
        <xdr:cNvPr id="13" name="Rectangle: Rounded Corners 12">
          <a:extLst>
            <a:ext uri="{FF2B5EF4-FFF2-40B4-BE49-F238E27FC236}">
              <a16:creationId xmlns:a16="http://schemas.microsoft.com/office/drawing/2014/main" id="{677C9FEB-C923-420E-B3B9-D3801A916732}"/>
            </a:ext>
          </a:extLst>
        </xdr:cNvPr>
        <xdr:cNvSpPr/>
      </xdr:nvSpPr>
      <xdr:spPr>
        <a:xfrm>
          <a:off x="8132911" y="645583"/>
          <a:ext cx="2069422" cy="1090084"/>
        </a:xfrm>
        <a:prstGeom prst="roundRect">
          <a:avLst>
            <a:gd name="adj" fmla="val 0"/>
          </a:avLst>
        </a:prstGeom>
        <a:solidFill>
          <a:srgbClr val="3A67B8">
            <a:alpha val="5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0</xdr:col>
      <xdr:colOff>95250</xdr:colOff>
      <xdr:row>3</xdr:row>
      <xdr:rowOff>136989</xdr:rowOff>
    </xdr:from>
    <xdr:to>
      <xdr:col>13</xdr:col>
      <xdr:colOff>143838</xdr:colOff>
      <xdr:row>5</xdr:row>
      <xdr:rowOff>105834</xdr:rowOff>
    </xdr:to>
    <xdr:sp macro="" textlink="">
      <xdr:nvSpPr>
        <xdr:cNvPr id="20" name="TextBox 19">
          <a:extLst>
            <a:ext uri="{FF2B5EF4-FFF2-40B4-BE49-F238E27FC236}">
              <a16:creationId xmlns:a16="http://schemas.microsoft.com/office/drawing/2014/main" id="{56AB3A4C-007B-416A-868A-650DD6362DD6}"/>
            </a:ext>
          </a:extLst>
        </xdr:cNvPr>
        <xdr:cNvSpPr txBox="1"/>
      </xdr:nvSpPr>
      <xdr:spPr>
        <a:xfrm>
          <a:off x="6233583" y="676739"/>
          <a:ext cx="1890088" cy="3286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rPr>
            <a:t>Total Amount</a:t>
          </a:r>
          <a:r>
            <a:rPr lang="en-IN" sz="1200" b="1" baseline="0">
              <a:solidFill>
                <a:schemeClr val="bg1"/>
              </a:solidFill>
            </a:rPr>
            <a:t> Recieved</a:t>
          </a:r>
          <a:endParaRPr lang="en-IN" sz="1200" b="1">
            <a:solidFill>
              <a:schemeClr val="bg1"/>
            </a:solidFill>
          </a:endParaRPr>
        </a:p>
      </xdr:txBody>
    </xdr:sp>
    <xdr:clientData/>
  </xdr:twoCellAnchor>
  <xdr:twoCellAnchor>
    <xdr:from>
      <xdr:col>13</xdr:col>
      <xdr:colOff>271432</xdr:colOff>
      <xdr:row>3</xdr:row>
      <xdr:rowOff>126104</xdr:rowOff>
    </xdr:from>
    <xdr:to>
      <xdr:col>16</xdr:col>
      <xdr:colOff>158416</xdr:colOff>
      <xdr:row>5</xdr:row>
      <xdr:rowOff>54429</xdr:rowOff>
    </xdr:to>
    <xdr:sp macro="" textlink="">
      <xdr:nvSpPr>
        <xdr:cNvPr id="21" name="TextBox 20">
          <a:extLst>
            <a:ext uri="{FF2B5EF4-FFF2-40B4-BE49-F238E27FC236}">
              <a16:creationId xmlns:a16="http://schemas.microsoft.com/office/drawing/2014/main" id="{AD8EB449-D6E8-429C-90B6-035FE305DA8D}"/>
            </a:ext>
          </a:extLst>
        </xdr:cNvPr>
        <xdr:cNvSpPr txBox="1"/>
      </xdr:nvSpPr>
      <xdr:spPr>
        <a:xfrm>
          <a:off x="8251265" y="665854"/>
          <a:ext cx="1728484" cy="2881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rPr>
            <a:t>Average</a:t>
          </a:r>
          <a:r>
            <a:rPr lang="en-IN" sz="1200" b="1" baseline="0">
              <a:solidFill>
                <a:schemeClr val="bg1"/>
              </a:solidFill>
            </a:rPr>
            <a:t> DTI</a:t>
          </a:r>
          <a:endParaRPr lang="en-IN" sz="1200" b="1">
            <a:solidFill>
              <a:schemeClr val="bg1"/>
            </a:solidFill>
          </a:endParaRPr>
        </a:p>
      </xdr:txBody>
    </xdr:sp>
    <xdr:clientData/>
  </xdr:twoCellAnchor>
  <xdr:twoCellAnchor>
    <xdr:from>
      <xdr:col>6</xdr:col>
      <xdr:colOff>511995</xdr:colOff>
      <xdr:row>3</xdr:row>
      <xdr:rowOff>136989</xdr:rowOff>
    </xdr:from>
    <xdr:to>
      <xdr:col>9</xdr:col>
      <xdr:colOff>400691</xdr:colOff>
      <xdr:row>5</xdr:row>
      <xdr:rowOff>63358</xdr:rowOff>
    </xdr:to>
    <xdr:sp macro="" textlink="">
      <xdr:nvSpPr>
        <xdr:cNvPr id="23" name="TextBox 22">
          <a:extLst>
            <a:ext uri="{FF2B5EF4-FFF2-40B4-BE49-F238E27FC236}">
              <a16:creationId xmlns:a16="http://schemas.microsoft.com/office/drawing/2014/main" id="{C95A3E8C-C926-42DB-8166-098C336FC650}"/>
            </a:ext>
          </a:extLst>
        </xdr:cNvPr>
        <xdr:cNvSpPr txBox="1"/>
      </xdr:nvSpPr>
      <xdr:spPr>
        <a:xfrm>
          <a:off x="4159321" y="676382"/>
          <a:ext cx="1712359" cy="2859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rPr>
            <a:t>Total Funded</a:t>
          </a:r>
          <a:r>
            <a:rPr lang="en-IN" sz="1200" b="1" baseline="0">
              <a:solidFill>
                <a:schemeClr val="bg1"/>
              </a:solidFill>
            </a:rPr>
            <a:t> Amount</a:t>
          </a:r>
          <a:endParaRPr lang="en-IN" sz="1200" b="1">
            <a:solidFill>
              <a:schemeClr val="bg1"/>
            </a:solidFill>
          </a:endParaRPr>
        </a:p>
      </xdr:txBody>
    </xdr:sp>
    <xdr:clientData/>
  </xdr:twoCellAnchor>
  <xdr:twoCellAnchor>
    <xdr:from>
      <xdr:col>6</xdr:col>
      <xdr:colOff>559452</xdr:colOff>
      <xdr:row>6</xdr:row>
      <xdr:rowOff>7705</xdr:rowOff>
    </xdr:from>
    <xdr:to>
      <xdr:col>9</xdr:col>
      <xdr:colOff>225542</xdr:colOff>
      <xdr:row>8</xdr:row>
      <xdr:rowOff>110447</xdr:rowOff>
    </xdr:to>
    <xdr:sp macro="" textlink="#REF!">
      <xdr:nvSpPr>
        <xdr:cNvPr id="25" name="TextBox 24">
          <a:extLst>
            <a:ext uri="{FF2B5EF4-FFF2-40B4-BE49-F238E27FC236}">
              <a16:creationId xmlns:a16="http://schemas.microsoft.com/office/drawing/2014/main" id="{E96EF1DA-EB97-45D6-A6B1-F8361B8F910D}"/>
            </a:ext>
          </a:extLst>
        </xdr:cNvPr>
        <xdr:cNvSpPr txBox="1"/>
      </xdr:nvSpPr>
      <xdr:spPr>
        <a:xfrm>
          <a:off x="4217052" y="1118048"/>
          <a:ext cx="1494890" cy="4728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CB3261A-66DB-4E45-AFBF-CA23495976A9}" type="TxLink">
            <a:rPr lang="en-US" sz="2800" b="1" i="0" u="none" strike="noStrike">
              <a:solidFill>
                <a:schemeClr val="bg1"/>
              </a:solidFill>
              <a:latin typeface="Calibri"/>
              <a:ea typeface="Calibri"/>
              <a:cs typeface="Calibri"/>
            </a:rPr>
            <a:pPr marL="0" indent="0" algn="ctr"/>
            <a:t>$445.6M</a:t>
          </a:fld>
          <a:endParaRPr lang="en-IN" sz="2800" b="1" i="0" u="none" strike="noStrike">
            <a:solidFill>
              <a:schemeClr val="bg1"/>
            </a:solidFill>
            <a:latin typeface="Calibri"/>
            <a:ea typeface="Calibri"/>
            <a:cs typeface="Calibri"/>
          </a:endParaRPr>
        </a:p>
      </xdr:txBody>
    </xdr:sp>
    <xdr:clientData/>
  </xdr:twoCellAnchor>
  <xdr:twoCellAnchor>
    <xdr:from>
      <xdr:col>13</xdr:col>
      <xdr:colOff>583820</xdr:colOff>
      <xdr:row>6</xdr:row>
      <xdr:rowOff>7705</xdr:rowOff>
    </xdr:from>
    <xdr:to>
      <xdr:col>16</xdr:col>
      <xdr:colOff>243964</xdr:colOff>
      <xdr:row>8</xdr:row>
      <xdr:rowOff>110447</xdr:rowOff>
    </xdr:to>
    <xdr:sp macro="" textlink="#REF!">
      <xdr:nvSpPr>
        <xdr:cNvPr id="26" name="TextBox 25">
          <a:extLst>
            <a:ext uri="{FF2B5EF4-FFF2-40B4-BE49-F238E27FC236}">
              <a16:creationId xmlns:a16="http://schemas.microsoft.com/office/drawing/2014/main" id="{7110AFDD-93BC-4390-B029-D3C83776FBF2}"/>
            </a:ext>
          </a:extLst>
        </xdr:cNvPr>
        <xdr:cNvSpPr txBox="1"/>
      </xdr:nvSpPr>
      <xdr:spPr>
        <a:xfrm>
          <a:off x="8563653" y="1087205"/>
          <a:ext cx="1501644" cy="462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EB5BCB29-3E0A-4ADF-9BA2-1E66C2E1340E}" type="TxLink">
            <a:rPr lang="en-US" sz="2800" b="1" i="0" u="none" strike="noStrike">
              <a:solidFill>
                <a:schemeClr val="bg1"/>
              </a:solidFill>
              <a:latin typeface="Calibri"/>
              <a:ea typeface="Calibri"/>
              <a:cs typeface="Calibri"/>
            </a:rPr>
            <a:pPr marL="0" indent="0" algn="l"/>
            <a:t>13.32</a:t>
          </a:fld>
          <a:endParaRPr lang="en-IN" sz="2800" b="1" i="0" u="none" strike="noStrike">
            <a:solidFill>
              <a:schemeClr val="bg1"/>
            </a:solidFill>
            <a:latin typeface="Calibri"/>
            <a:ea typeface="Calibri"/>
            <a:cs typeface="Calibri"/>
          </a:endParaRPr>
        </a:p>
      </xdr:txBody>
    </xdr:sp>
    <xdr:clientData/>
  </xdr:twoCellAnchor>
  <xdr:twoCellAnchor>
    <xdr:from>
      <xdr:col>10</xdr:col>
      <xdr:colOff>222250</xdr:colOff>
      <xdr:row>6</xdr:row>
      <xdr:rowOff>7705</xdr:rowOff>
    </xdr:from>
    <xdr:to>
      <xdr:col>13</xdr:col>
      <xdr:colOff>109592</xdr:colOff>
      <xdr:row>8</xdr:row>
      <xdr:rowOff>110447</xdr:rowOff>
    </xdr:to>
    <xdr:sp macro="" textlink="#REF!">
      <xdr:nvSpPr>
        <xdr:cNvPr id="27" name="TextBox 26">
          <a:extLst>
            <a:ext uri="{FF2B5EF4-FFF2-40B4-BE49-F238E27FC236}">
              <a16:creationId xmlns:a16="http://schemas.microsoft.com/office/drawing/2014/main" id="{AF0BCC78-6A48-44CE-A175-66A857A216DB}"/>
            </a:ext>
          </a:extLst>
        </xdr:cNvPr>
        <xdr:cNvSpPr txBox="1"/>
      </xdr:nvSpPr>
      <xdr:spPr>
        <a:xfrm>
          <a:off x="6360583" y="1087205"/>
          <a:ext cx="1728842" cy="462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72E9F299-C8D7-4545-9B68-40F0ACDF5DC1}" type="TxLink">
            <a:rPr lang="en-US" sz="2800" b="1" i="0" u="none" strike="noStrike">
              <a:solidFill>
                <a:schemeClr val="bg1"/>
              </a:solidFill>
              <a:latin typeface="Calibri"/>
              <a:ea typeface="Calibri"/>
              <a:cs typeface="Calibri"/>
            </a:rPr>
            <a:pPr marL="0" indent="0" algn="l"/>
            <a:t>$482.7M</a:t>
          </a:fld>
          <a:endParaRPr lang="en-IN" sz="2800" b="1" i="0" u="none" strike="noStrike">
            <a:solidFill>
              <a:schemeClr val="bg1"/>
            </a:solidFill>
            <a:latin typeface="Calibri"/>
            <a:ea typeface="Calibri"/>
            <a:cs typeface="Calibri"/>
          </a:endParaRPr>
        </a:p>
      </xdr:txBody>
    </xdr:sp>
    <xdr:clientData/>
  </xdr:twoCellAnchor>
  <xdr:twoCellAnchor>
    <xdr:from>
      <xdr:col>3</xdr:col>
      <xdr:colOff>22628</xdr:colOff>
      <xdr:row>9</xdr:row>
      <xdr:rowOff>167322</xdr:rowOff>
    </xdr:from>
    <xdr:to>
      <xdr:col>9</xdr:col>
      <xdr:colOff>476403</xdr:colOff>
      <xdr:row>25</xdr:row>
      <xdr:rowOff>56018</xdr:rowOff>
    </xdr:to>
    <xdr:sp macro="" textlink="">
      <xdr:nvSpPr>
        <xdr:cNvPr id="29" name="Rectangle 28">
          <a:extLst>
            <a:ext uri="{FF2B5EF4-FFF2-40B4-BE49-F238E27FC236}">
              <a16:creationId xmlns:a16="http://schemas.microsoft.com/office/drawing/2014/main" id="{4039E901-87C5-4155-9D36-715514F9E764}"/>
            </a:ext>
          </a:extLst>
        </xdr:cNvPr>
        <xdr:cNvSpPr/>
      </xdr:nvSpPr>
      <xdr:spPr>
        <a:xfrm>
          <a:off x="1851428" y="1832836"/>
          <a:ext cx="4111375" cy="2849611"/>
        </a:xfrm>
        <a:prstGeom prst="rect">
          <a:avLst/>
        </a:prstGeom>
        <a:solidFill>
          <a:srgbClr val="3A67B8">
            <a:alpha val="5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3</xdr:col>
      <xdr:colOff>52917</xdr:colOff>
      <xdr:row>10</xdr:row>
      <xdr:rowOff>50093</xdr:rowOff>
    </xdr:from>
    <xdr:to>
      <xdr:col>9</xdr:col>
      <xdr:colOff>423332</xdr:colOff>
      <xdr:row>11</xdr:row>
      <xdr:rowOff>169334</xdr:rowOff>
    </xdr:to>
    <xdr:sp macro="" textlink="#REF!">
      <xdr:nvSpPr>
        <xdr:cNvPr id="30" name="TextBox 29">
          <a:extLst>
            <a:ext uri="{FF2B5EF4-FFF2-40B4-BE49-F238E27FC236}">
              <a16:creationId xmlns:a16="http://schemas.microsoft.com/office/drawing/2014/main" id="{62A701CE-7497-415F-BE8A-96629DEB071F}"/>
            </a:ext>
          </a:extLst>
        </xdr:cNvPr>
        <xdr:cNvSpPr txBox="1"/>
      </xdr:nvSpPr>
      <xdr:spPr>
        <a:xfrm>
          <a:off x="1894417" y="1849260"/>
          <a:ext cx="4053415" cy="2991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800" b="1" i="1" baseline="0">
              <a:solidFill>
                <a:schemeClr val="bg1"/>
              </a:solidFill>
              <a:effectLst/>
              <a:latin typeface="+mn-lt"/>
              <a:ea typeface="+mn-ea"/>
              <a:cs typeface="+mn-cs"/>
            </a:rPr>
            <a:t>Year wise loan amount stats</a:t>
          </a:r>
          <a:endParaRPr lang="en-IN" sz="1800" b="1" i="1">
            <a:solidFill>
              <a:schemeClr val="bg1"/>
            </a:solidFill>
            <a:effectLst/>
          </a:endParaRPr>
        </a:p>
        <a:p>
          <a:pPr algn="ctr"/>
          <a:endParaRPr lang="en-IN" sz="1800" b="1" i="1">
            <a:solidFill>
              <a:schemeClr val="bg1"/>
            </a:solidFill>
          </a:endParaRPr>
        </a:p>
      </xdr:txBody>
    </xdr:sp>
    <xdr:clientData/>
  </xdr:twoCellAnchor>
  <xdr:twoCellAnchor>
    <xdr:from>
      <xdr:col>3</xdr:col>
      <xdr:colOff>105834</xdr:colOff>
      <xdr:row>12</xdr:row>
      <xdr:rowOff>42809</xdr:rowOff>
    </xdr:from>
    <xdr:to>
      <xdr:col>9</xdr:col>
      <xdr:colOff>385282</xdr:colOff>
      <xdr:row>24</xdr:row>
      <xdr:rowOff>169332</xdr:rowOff>
    </xdr:to>
    <xdr:graphicFrame macro="">
      <xdr:nvGraphicFramePr>
        <xdr:cNvPr id="31" name="Chart 30">
          <a:extLst>
            <a:ext uri="{FF2B5EF4-FFF2-40B4-BE49-F238E27FC236}">
              <a16:creationId xmlns:a16="http://schemas.microsoft.com/office/drawing/2014/main" id="{616B82EA-EE44-4B3B-84AF-3FB9163F69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16452</xdr:colOff>
      <xdr:row>9</xdr:row>
      <xdr:rowOff>158760</xdr:rowOff>
    </xdr:from>
    <xdr:to>
      <xdr:col>16</xdr:col>
      <xdr:colOff>381001</xdr:colOff>
      <xdr:row>25</xdr:row>
      <xdr:rowOff>43542</xdr:rowOff>
    </xdr:to>
    <xdr:sp macro="" textlink="">
      <xdr:nvSpPr>
        <xdr:cNvPr id="24" name="Rectangle 23">
          <a:extLst>
            <a:ext uri="{FF2B5EF4-FFF2-40B4-BE49-F238E27FC236}">
              <a16:creationId xmlns:a16="http://schemas.microsoft.com/office/drawing/2014/main" id="{28423884-20BD-493F-8C72-1FA3C05B6C1A}"/>
            </a:ext>
          </a:extLst>
        </xdr:cNvPr>
        <xdr:cNvSpPr/>
      </xdr:nvSpPr>
      <xdr:spPr>
        <a:xfrm>
          <a:off x="6040952" y="1778010"/>
          <a:ext cx="4161382" cy="2763449"/>
        </a:xfrm>
        <a:prstGeom prst="rect">
          <a:avLst/>
        </a:prstGeom>
        <a:solidFill>
          <a:srgbClr val="3A67B8">
            <a:alpha val="5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9</xdr:col>
      <xdr:colOff>582083</xdr:colOff>
      <xdr:row>11</xdr:row>
      <xdr:rowOff>136989</xdr:rowOff>
    </xdr:from>
    <xdr:to>
      <xdr:col>16</xdr:col>
      <xdr:colOff>410967</xdr:colOff>
      <xdr:row>25</xdr:row>
      <xdr:rowOff>10583</xdr:rowOff>
    </xdr:to>
    <xdr:graphicFrame macro="">
      <xdr:nvGraphicFramePr>
        <xdr:cNvPr id="28" name="Chart 27">
          <a:extLst>
            <a:ext uri="{FF2B5EF4-FFF2-40B4-BE49-F238E27FC236}">
              <a16:creationId xmlns:a16="http://schemas.microsoft.com/office/drawing/2014/main" id="{D936B88D-E244-41CC-8B69-11FDE307EA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269292</xdr:colOff>
      <xdr:row>10</xdr:row>
      <xdr:rowOff>42332</xdr:rowOff>
    </xdr:from>
    <xdr:to>
      <xdr:col>16</xdr:col>
      <xdr:colOff>40739</xdr:colOff>
      <xdr:row>11</xdr:row>
      <xdr:rowOff>126238</xdr:rowOff>
    </xdr:to>
    <xdr:sp macro="" textlink="#REF!">
      <xdr:nvSpPr>
        <xdr:cNvPr id="32" name="TextBox 31">
          <a:extLst>
            <a:ext uri="{FF2B5EF4-FFF2-40B4-BE49-F238E27FC236}">
              <a16:creationId xmlns:a16="http://schemas.microsoft.com/office/drawing/2014/main" id="{40B79A0E-1453-4CBC-BDAE-1C6E9303B050}"/>
            </a:ext>
          </a:extLst>
        </xdr:cNvPr>
        <xdr:cNvSpPr txBox="1"/>
      </xdr:nvSpPr>
      <xdr:spPr>
        <a:xfrm>
          <a:off x="6407625" y="1841499"/>
          <a:ext cx="3454447" cy="2638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800" b="1" i="1" baseline="0">
              <a:solidFill>
                <a:schemeClr val="bg1"/>
              </a:solidFill>
              <a:effectLst/>
              <a:latin typeface="+mn-lt"/>
              <a:ea typeface="+mn-ea"/>
              <a:cs typeface="+mn-cs"/>
            </a:rPr>
            <a:t>Total Payment under Verification Status</a:t>
          </a:r>
          <a:endParaRPr lang="en-IN" sz="1800" b="1" i="1" baseline="0">
            <a:solidFill>
              <a:schemeClr val="bg1"/>
            </a:solidFill>
            <a:effectLst/>
            <a:latin typeface="+mn-lt"/>
            <a:ea typeface="+mn-ea"/>
            <a:cs typeface="+mn-cs"/>
          </a:endParaRPr>
        </a:p>
        <a:p>
          <a:pPr marL="0" marR="0" lvl="0" indent="0" algn="ctr" defTabSz="914400" rtl="0" eaLnBrk="1" fontAlgn="auto" latinLnBrk="0" hangingPunct="1">
            <a:lnSpc>
              <a:spcPct val="100000"/>
            </a:lnSpc>
            <a:spcBef>
              <a:spcPts val="0"/>
            </a:spcBef>
            <a:spcAft>
              <a:spcPts val="0"/>
            </a:spcAft>
            <a:buClrTx/>
            <a:buSzTx/>
            <a:buFontTx/>
            <a:buNone/>
            <a:tabLst/>
            <a:defRPr/>
          </a:pPr>
          <a:endParaRPr lang="en-IN" sz="1800" b="1" i="1" baseline="0">
            <a:solidFill>
              <a:schemeClr val="bg1"/>
            </a:solidFill>
            <a:effectLst/>
            <a:latin typeface="+mn-lt"/>
            <a:ea typeface="+mn-ea"/>
            <a:cs typeface="+mn-cs"/>
          </a:endParaRPr>
        </a:p>
        <a:p>
          <a:pPr marL="0" indent="0" algn="ctr"/>
          <a:endParaRPr lang="en-IN" sz="1800" b="1" i="1" baseline="0">
            <a:solidFill>
              <a:schemeClr val="bg1"/>
            </a:solidFill>
            <a:effectLst/>
            <a:latin typeface="+mn-lt"/>
            <a:ea typeface="+mn-ea"/>
            <a:cs typeface="+mn-cs"/>
          </a:endParaRPr>
        </a:p>
      </xdr:txBody>
    </xdr:sp>
    <xdr:clientData/>
  </xdr:twoCellAnchor>
  <xdr:twoCellAnchor>
    <xdr:from>
      <xdr:col>3</xdr:col>
      <xdr:colOff>10888</xdr:colOff>
      <xdr:row>25</xdr:row>
      <xdr:rowOff>87085</xdr:rowOff>
    </xdr:from>
    <xdr:to>
      <xdr:col>16</xdr:col>
      <xdr:colOff>391584</xdr:colOff>
      <xdr:row>41</xdr:row>
      <xdr:rowOff>174171</xdr:rowOff>
    </xdr:to>
    <xdr:sp macro="" textlink="">
      <xdr:nvSpPr>
        <xdr:cNvPr id="4" name="Rectangle 3">
          <a:extLst>
            <a:ext uri="{FF2B5EF4-FFF2-40B4-BE49-F238E27FC236}">
              <a16:creationId xmlns:a16="http://schemas.microsoft.com/office/drawing/2014/main" id="{6BCEDAF9-C76F-471A-91C2-7F7D6ECB4853}"/>
            </a:ext>
          </a:extLst>
        </xdr:cNvPr>
        <xdr:cNvSpPr/>
      </xdr:nvSpPr>
      <xdr:spPr>
        <a:xfrm>
          <a:off x="1852388" y="4585002"/>
          <a:ext cx="8360529" cy="2965752"/>
        </a:xfrm>
        <a:prstGeom prst="rect">
          <a:avLst/>
        </a:prstGeom>
        <a:solidFill>
          <a:srgbClr val="3A67B8">
            <a:alpha val="5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6</xdr:col>
      <xdr:colOff>600060</xdr:colOff>
      <xdr:row>25</xdr:row>
      <xdr:rowOff>152401</xdr:rowOff>
    </xdr:from>
    <xdr:to>
      <xdr:col>12</xdr:col>
      <xdr:colOff>377453</xdr:colOff>
      <xdr:row>27</xdr:row>
      <xdr:rowOff>62627</xdr:rowOff>
    </xdr:to>
    <xdr:sp macro="" textlink="#REF!">
      <xdr:nvSpPr>
        <xdr:cNvPr id="33" name="TextBox 32">
          <a:extLst>
            <a:ext uri="{FF2B5EF4-FFF2-40B4-BE49-F238E27FC236}">
              <a16:creationId xmlns:a16="http://schemas.microsoft.com/office/drawing/2014/main" id="{B6754E1E-EBD8-4B71-BC98-386AA7D91300}"/>
            </a:ext>
          </a:extLst>
        </xdr:cNvPr>
        <xdr:cNvSpPr txBox="1"/>
      </xdr:nvSpPr>
      <xdr:spPr>
        <a:xfrm>
          <a:off x="4257660" y="4778830"/>
          <a:ext cx="3434993" cy="280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800" b="1" i="1" baseline="0">
              <a:solidFill>
                <a:schemeClr val="bg1"/>
              </a:solidFill>
              <a:effectLst/>
              <a:latin typeface="+mn-lt"/>
              <a:ea typeface="+mn-ea"/>
              <a:cs typeface="+mn-cs"/>
            </a:rPr>
            <a:t>Grade and Sub grade wise Revolving Balance</a:t>
          </a:r>
          <a:endParaRPr lang="en-IN" sz="1800" b="1" i="1" baseline="0">
            <a:solidFill>
              <a:schemeClr val="bg1"/>
            </a:solidFill>
            <a:effectLst/>
            <a:latin typeface="+mn-lt"/>
            <a:ea typeface="+mn-ea"/>
            <a:cs typeface="+mn-cs"/>
          </a:endParaRPr>
        </a:p>
        <a:p>
          <a:pPr marL="0" marR="0" lvl="0" indent="0" algn="ctr" defTabSz="914400" rtl="0" eaLnBrk="1" fontAlgn="auto" latinLnBrk="0" hangingPunct="1">
            <a:lnSpc>
              <a:spcPct val="100000"/>
            </a:lnSpc>
            <a:spcBef>
              <a:spcPts val="0"/>
            </a:spcBef>
            <a:spcAft>
              <a:spcPts val="0"/>
            </a:spcAft>
            <a:buClrTx/>
            <a:buSzTx/>
            <a:buFontTx/>
            <a:buNone/>
            <a:tabLst/>
            <a:defRPr/>
          </a:pPr>
          <a:endParaRPr lang="en-IN" sz="1800" b="1" i="1" baseline="0">
            <a:solidFill>
              <a:schemeClr val="bg1"/>
            </a:solidFill>
            <a:effectLst/>
            <a:latin typeface="+mn-lt"/>
            <a:ea typeface="+mn-ea"/>
            <a:cs typeface="+mn-cs"/>
          </a:endParaRPr>
        </a:p>
        <a:p>
          <a:pPr marL="0" indent="0" algn="ctr"/>
          <a:endParaRPr lang="en-IN" sz="1800" b="1" i="1" baseline="0">
            <a:solidFill>
              <a:schemeClr val="bg1"/>
            </a:solidFill>
            <a:effectLst/>
            <a:latin typeface="+mn-lt"/>
            <a:ea typeface="+mn-ea"/>
            <a:cs typeface="+mn-cs"/>
          </a:endParaRPr>
        </a:p>
      </xdr:txBody>
    </xdr:sp>
    <xdr:clientData/>
  </xdr:twoCellAnchor>
  <xdr:twoCellAnchor>
    <xdr:from>
      <xdr:col>3</xdr:col>
      <xdr:colOff>65315</xdr:colOff>
      <xdr:row>25</xdr:row>
      <xdr:rowOff>141514</xdr:rowOff>
    </xdr:from>
    <xdr:to>
      <xdr:col>16</xdr:col>
      <xdr:colOff>275168</xdr:colOff>
      <xdr:row>41</xdr:row>
      <xdr:rowOff>119743</xdr:rowOff>
    </xdr:to>
    <xdr:graphicFrame macro="">
      <xdr:nvGraphicFramePr>
        <xdr:cNvPr id="34" name="Chart 33">
          <a:extLst>
            <a:ext uri="{FF2B5EF4-FFF2-40B4-BE49-F238E27FC236}">
              <a16:creationId xmlns:a16="http://schemas.microsoft.com/office/drawing/2014/main" id="{0F36B450-9AAF-41D9-B88A-12A9066D60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444500</xdr:colOff>
      <xdr:row>25</xdr:row>
      <xdr:rowOff>84507</xdr:rowOff>
    </xdr:from>
    <xdr:to>
      <xdr:col>32</xdr:col>
      <xdr:colOff>148166</xdr:colOff>
      <xdr:row>41</xdr:row>
      <xdr:rowOff>169335</xdr:rowOff>
    </xdr:to>
    <xdr:sp macro="" textlink="">
      <xdr:nvSpPr>
        <xdr:cNvPr id="5" name="Rectangle 4">
          <a:extLst>
            <a:ext uri="{FF2B5EF4-FFF2-40B4-BE49-F238E27FC236}">
              <a16:creationId xmlns:a16="http://schemas.microsoft.com/office/drawing/2014/main" id="{60644E2D-C535-4B35-A8A2-3EA7FD31BF9D}"/>
            </a:ext>
          </a:extLst>
        </xdr:cNvPr>
        <xdr:cNvSpPr/>
      </xdr:nvSpPr>
      <xdr:spPr>
        <a:xfrm>
          <a:off x="10265833" y="4582424"/>
          <a:ext cx="9525000" cy="2963494"/>
        </a:xfrm>
        <a:prstGeom prst="rect">
          <a:avLst/>
        </a:prstGeom>
        <a:solidFill>
          <a:srgbClr val="3A67B8">
            <a:alpha val="5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oneCell">
    <xdr:from>
      <xdr:col>0</xdr:col>
      <xdr:colOff>28222</xdr:colOff>
      <xdr:row>14</xdr:row>
      <xdr:rowOff>9408</xdr:rowOff>
    </xdr:from>
    <xdr:to>
      <xdr:col>2</xdr:col>
      <xdr:colOff>517407</xdr:colOff>
      <xdr:row>26</xdr:row>
      <xdr:rowOff>141111</xdr:rowOff>
    </xdr:to>
    <mc:AlternateContent xmlns:mc="http://schemas.openxmlformats.org/markup-compatibility/2006" xmlns:a14="http://schemas.microsoft.com/office/drawing/2010/main">
      <mc:Choice Requires="a14">
        <xdr:graphicFrame macro="">
          <xdr:nvGraphicFramePr>
            <xdr:cNvPr id="41" name="grade 1">
              <a:extLst>
                <a:ext uri="{FF2B5EF4-FFF2-40B4-BE49-F238E27FC236}">
                  <a16:creationId xmlns:a16="http://schemas.microsoft.com/office/drawing/2014/main" id="{488E04E9-C010-4A14-95D3-A7B282026E7F}"/>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28222" y="2511778"/>
              <a:ext cx="1712148" cy="22765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7037</xdr:colOff>
      <xdr:row>27</xdr:row>
      <xdr:rowOff>37630</xdr:rowOff>
    </xdr:from>
    <xdr:to>
      <xdr:col>2</xdr:col>
      <xdr:colOff>508000</xdr:colOff>
      <xdr:row>41</xdr:row>
      <xdr:rowOff>94074</xdr:rowOff>
    </xdr:to>
    <mc:AlternateContent xmlns:mc="http://schemas.openxmlformats.org/markup-compatibility/2006" xmlns:a14="http://schemas.microsoft.com/office/drawing/2010/main">
      <mc:Choice Requires="a14">
        <xdr:graphicFrame macro="">
          <xdr:nvGraphicFramePr>
            <xdr:cNvPr id="42" name="addr_state 1">
              <a:extLst>
                <a:ext uri="{FF2B5EF4-FFF2-40B4-BE49-F238E27FC236}">
                  <a16:creationId xmlns:a16="http://schemas.microsoft.com/office/drawing/2014/main" id="{81851DD9-48DB-49F8-9D50-75D7B3911F20}"/>
                </a:ext>
              </a:extLst>
            </xdr:cNvPr>
            <xdr:cNvGraphicFramePr/>
          </xdr:nvGraphicFramePr>
          <xdr:xfrm>
            <a:off x="0" y="0"/>
            <a:ext cx="0" cy="0"/>
          </xdr:xfrm>
          <a:graphic>
            <a:graphicData uri="http://schemas.microsoft.com/office/drawing/2010/slicer">
              <sle:slicer xmlns:sle="http://schemas.microsoft.com/office/drawing/2010/slicer" name="addr_state 1"/>
            </a:graphicData>
          </a:graphic>
        </xdr:graphicFrame>
      </mc:Choice>
      <mc:Fallback xmlns="">
        <xdr:sp macro="" textlink="">
          <xdr:nvSpPr>
            <xdr:cNvPr id="0" name=""/>
            <xdr:cNvSpPr>
              <a:spLocks noTextEdit="1"/>
            </xdr:cNvSpPr>
          </xdr:nvSpPr>
          <xdr:spPr>
            <a:xfrm>
              <a:off x="47037" y="4863630"/>
              <a:ext cx="1683926" cy="25588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433917</xdr:colOff>
      <xdr:row>3</xdr:row>
      <xdr:rowOff>112889</xdr:rowOff>
    </xdr:from>
    <xdr:to>
      <xdr:col>32</xdr:col>
      <xdr:colOff>148166</xdr:colOff>
      <xdr:row>9</xdr:row>
      <xdr:rowOff>88900</xdr:rowOff>
    </xdr:to>
    <mc:AlternateContent xmlns:mc="http://schemas.openxmlformats.org/markup-compatibility/2006" xmlns:a14="http://schemas.microsoft.com/office/drawing/2010/main">
      <mc:Choice Requires="a14">
        <xdr:graphicFrame macro="">
          <xdr:nvGraphicFramePr>
            <xdr:cNvPr id="43" name="issue_year 2">
              <a:extLst>
                <a:ext uri="{FF2B5EF4-FFF2-40B4-BE49-F238E27FC236}">
                  <a16:creationId xmlns:a16="http://schemas.microsoft.com/office/drawing/2014/main" id="{2CB7E759-AB84-4BD3-B82D-C6195271A6B1}"/>
                </a:ext>
              </a:extLst>
            </xdr:cNvPr>
            <xdr:cNvGraphicFramePr/>
          </xdr:nvGraphicFramePr>
          <xdr:xfrm>
            <a:off x="0" y="0"/>
            <a:ext cx="0" cy="0"/>
          </xdr:xfrm>
          <a:graphic>
            <a:graphicData uri="http://schemas.microsoft.com/office/drawing/2010/slicer">
              <sle:slicer xmlns:sle="http://schemas.microsoft.com/office/drawing/2010/slicer" name="issue_year 2"/>
            </a:graphicData>
          </a:graphic>
        </xdr:graphicFrame>
      </mc:Choice>
      <mc:Fallback xmlns="">
        <xdr:sp macro="" textlink="">
          <xdr:nvSpPr>
            <xdr:cNvPr id="0" name=""/>
            <xdr:cNvSpPr>
              <a:spLocks noTextEdit="1"/>
            </xdr:cNvSpPr>
          </xdr:nvSpPr>
          <xdr:spPr>
            <a:xfrm>
              <a:off x="10310519" y="649111"/>
              <a:ext cx="5606814" cy="10348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539751</xdr:colOff>
      <xdr:row>25</xdr:row>
      <xdr:rowOff>148005</xdr:rowOff>
    </xdr:from>
    <xdr:to>
      <xdr:col>29</xdr:col>
      <xdr:colOff>592667</xdr:colOff>
      <xdr:row>27</xdr:row>
      <xdr:rowOff>158749</xdr:rowOff>
    </xdr:to>
    <xdr:sp macro="" textlink="#REF!">
      <xdr:nvSpPr>
        <xdr:cNvPr id="38" name="TextBox 37">
          <a:extLst>
            <a:ext uri="{FF2B5EF4-FFF2-40B4-BE49-F238E27FC236}">
              <a16:creationId xmlns:a16="http://schemas.microsoft.com/office/drawing/2014/main" id="{E11E860F-4FF7-49F9-9700-75BE34779B06}"/>
            </a:ext>
          </a:extLst>
        </xdr:cNvPr>
        <xdr:cNvSpPr txBox="1"/>
      </xdr:nvSpPr>
      <xdr:spPr>
        <a:xfrm>
          <a:off x="10361084" y="4645922"/>
          <a:ext cx="8032750" cy="3705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800" b="1" i="1" baseline="0">
              <a:solidFill>
                <a:schemeClr val="bg1"/>
              </a:solidFill>
              <a:effectLst/>
              <a:latin typeface="+mn-lt"/>
              <a:ea typeface="+mn-ea"/>
              <a:cs typeface="+mn-cs"/>
            </a:rPr>
            <a:t>State wise Loan Status</a:t>
          </a:r>
          <a:endParaRPr lang="en-IN" sz="1800" b="1" i="1" baseline="0">
            <a:solidFill>
              <a:schemeClr val="bg1"/>
            </a:solidFill>
            <a:effectLst/>
            <a:latin typeface="+mn-lt"/>
            <a:ea typeface="+mn-ea"/>
            <a:cs typeface="+mn-cs"/>
          </a:endParaRPr>
        </a:p>
        <a:p>
          <a:pPr marL="0" marR="0" lvl="0" indent="0" algn="ctr" defTabSz="914400" rtl="0" eaLnBrk="1" fontAlgn="auto" latinLnBrk="0" hangingPunct="1">
            <a:lnSpc>
              <a:spcPct val="100000"/>
            </a:lnSpc>
            <a:spcBef>
              <a:spcPts val="0"/>
            </a:spcBef>
            <a:spcAft>
              <a:spcPts val="0"/>
            </a:spcAft>
            <a:buClrTx/>
            <a:buSzTx/>
            <a:buFontTx/>
            <a:buNone/>
            <a:tabLst/>
            <a:defRPr/>
          </a:pPr>
          <a:endParaRPr lang="en-IN" sz="1800" b="1" i="1" baseline="0">
            <a:solidFill>
              <a:schemeClr val="bg1"/>
            </a:solidFill>
            <a:effectLst/>
            <a:latin typeface="+mn-lt"/>
            <a:ea typeface="+mn-ea"/>
            <a:cs typeface="+mn-cs"/>
          </a:endParaRPr>
        </a:p>
        <a:p>
          <a:pPr marL="0" indent="0" algn="ctr"/>
          <a:endParaRPr lang="en-IN" sz="1800" b="1" i="1" baseline="0">
            <a:solidFill>
              <a:schemeClr val="bg1"/>
            </a:solidFill>
            <a:effectLst/>
            <a:latin typeface="+mn-lt"/>
            <a:ea typeface="+mn-ea"/>
            <a:cs typeface="+mn-cs"/>
          </a:endParaRPr>
        </a:p>
      </xdr:txBody>
    </xdr:sp>
    <xdr:clientData/>
  </xdr:twoCellAnchor>
  <xdr:twoCellAnchor>
    <xdr:from>
      <xdr:col>16</xdr:col>
      <xdr:colOff>486834</xdr:colOff>
      <xdr:row>27</xdr:row>
      <xdr:rowOff>105674</xdr:rowOff>
    </xdr:from>
    <xdr:to>
      <xdr:col>31</xdr:col>
      <xdr:colOff>603250</xdr:colOff>
      <xdr:row>41</xdr:row>
      <xdr:rowOff>84667</xdr:rowOff>
    </xdr:to>
    <xdr:graphicFrame macro="">
      <xdr:nvGraphicFramePr>
        <xdr:cNvPr id="35" name="Chart 34">
          <a:extLst>
            <a:ext uri="{FF2B5EF4-FFF2-40B4-BE49-F238E27FC236}">
              <a16:creationId xmlns:a16="http://schemas.microsoft.com/office/drawing/2014/main" id="{D73B8E4E-AA06-406A-B7DF-6D0C5060EB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433917</xdr:colOff>
      <xdr:row>9</xdr:row>
      <xdr:rowOff>148167</xdr:rowOff>
    </xdr:from>
    <xdr:to>
      <xdr:col>23</xdr:col>
      <xdr:colOff>298465</xdr:colOff>
      <xdr:row>25</xdr:row>
      <xdr:rowOff>32949</xdr:rowOff>
    </xdr:to>
    <xdr:sp macro="" textlink="">
      <xdr:nvSpPr>
        <xdr:cNvPr id="36" name="Rectangle 35">
          <a:extLst>
            <a:ext uri="{FF2B5EF4-FFF2-40B4-BE49-F238E27FC236}">
              <a16:creationId xmlns:a16="http://schemas.microsoft.com/office/drawing/2014/main" id="{94A8E429-C548-4E25-A71B-C61DC2E05CF9}"/>
            </a:ext>
          </a:extLst>
        </xdr:cNvPr>
        <xdr:cNvSpPr/>
      </xdr:nvSpPr>
      <xdr:spPr>
        <a:xfrm>
          <a:off x="10255250" y="1767417"/>
          <a:ext cx="4161382" cy="2763449"/>
        </a:xfrm>
        <a:prstGeom prst="rect">
          <a:avLst/>
        </a:prstGeom>
        <a:solidFill>
          <a:srgbClr val="3A67B8">
            <a:alpha val="5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6</xdr:col>
      <xdr:colOff>497417</xdr:colOff>
      <xdr:row>11</xdr:row>
      <xdr:rowOff>169334</xdr:rowOff>
    </xdr:from>
    <xdr:to>
      <xdr:col>23</xdr:col>
      <xdr:colOff>232833</xdr:colOff>
      <xdr:row>24</xdr:row>
      <xdr:rowOff>158750</xdr:rowOff>
    </xdr:to>
    <xdr:graphicFrame macro="">
      <xdr:nvGraphicFramePr>
        <xdr:cNvPr id="39" name="Chart 38">
          <a:extLst>
            <a:ext uri="{FF2B5EF4-FFF2-40B4-BE49-F238E27FC236}">
              <a16:creationId xmlns:a16="http://schemas.microsoft.com/office/drawing/2014/main" id="{BC7CF7C3-6A2D-4A6C-9248-52B2340C77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0</xdr:colOff>
      <xdr:row>10</xdr:row>
      <xdr:rowOff>31750</xdr:rowOff>
    </xdr:from>
    <xdr:to>
      <xdr:col>23</xdr:col>
      <xdr:colOff>99529</xdr:colOff>
      <xdr:row>11</xdr:row>
      <xdr:rowOff>169334</xdr:rowOff>
    </xdr:to>
    <xdr:sp macro="" textlink="#REF!">
      <xdr:nvSpPr>
        <xdr:cNvPr id="40" name="TextBox 39">
          <a:extLst>
            <a:ext uri="{FF2B5EF4-FFF2-40B4-BE49-F238E27FC236}">
              <a16:creationId xmlns:a16="http://schemas.microsoft.com/office/drawing/2014/main" id="{14C1269B-82EA-440D-BD55-7A1424C78B09}"/>
            </a:ext>
          </a:extLst>
        </xdr:cNvPr>
        <xdr:cNvSpPr txBox="1"/>
      </xdr:nvSpPr>
      <xdr:spPr>
        <a:xfrm>
          <a:off x="10435167" y="1830917"/>
          <a:ext cx="3782529" cy="317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800" b="1" i="1" baseline="0">
              <a:solidFill>
                <a:schemeClr val="bg1"/>
              </a:solidFill>
              <a:effectLst/>
              <a:latin typeface="+mn-lt"/>
              <a:ea typeface="+mn-ea"/>
              <a:cs typeface="+mn-cs"/>
            </a:rPr>
            <a:t>Home Ownership Vs Payment date</a:t>
          </a:r>
        </a:p>
        <a:p>
          <a:pPr marL="0" marR="0" lvl="0" indent="0" algn="ctr" defTabSz="914400" rtl="0" eaLnBrk="1" fontAlgn="auto" latinLnBrk="0" hangingPunct="1">
            <a:lnSpc>
              <a:spcPct val="100000"/>
            </a:lnSpc>
            <a:spcBef>
              <a:spcPts val="0"/>
            </a:spcBef>
            <a:spcAft>
              <a:spcPts val="0"/>
            </a:spcAft>
            <a:buClrTx/>
            <a:buSzTx/>
            <a:buFontTx/>
            <a:buNone/>
            <a:tabLst/>
            <a:defRPr/>
          </a:pPr>
          <a:r>
            <a:rPr lang="en-US" sz="1800" b="1" i="1" baseline="0">
              <a:solidFill>
                <a:schemeClr val="bg1"/>
              </a:solidFill>
              <a:effectLst/>
              <a:latin typeface="+mn-lt"/>
              <a:ea typeface="+mn-ea"/>
              <a:cs typeface="+mn-cs"/>
            </a:rPr>
            <a:t> Status</a:t>
          </a:r>
          <a:endParaRPr lang="en-IN" sz="1800" b="1" i="1" baseline="0">
            <a:solidFill>
              <a:schemeClr val="bg1"/>
            </a:solidFill>
            <a:effectLst/>
            <a:latin typeface="+mn-lt"/>
            <a:ea typeface="+mn-ea"/>
            <a:cs typeface="+mn-cs"/>
          </a:endParaRPr>
        </a:p>
        <a:p>
          <a:pPr marL="0" marR="0" lvl="0" indent="0" algn="ctr" defTabSz="914400" rtl="0" eaLnBrk="1" fontAlgn="auto" latinLnBrk="0" hangingPunct="1">
            <a:lnSpc>
              <a:spcPct val="100000"/>
            </a:lnSpc>
            <a:spcBef>
              <a:spcPts val="0"/>
            </a:spcBef>
            <a:spcAft>
              <a:spcPts val="0"/>
            </a:spcAft>
            <a:buClrTx/>
            <a:buSzTx/>
            <a:buFontTx/>
            <a:buNone/>
            <a:tabLst/>
            <a:defRPr/>
          </a:pPr>
          <a:endParaRPr lang="en-IN" sz="1800" b="1" i="1" baseline="0">
            <a:solidFill>
              <a:schemeClr val="bg1"/>
            </a:solidFill>
            <a:effectLst/>
            <a:latin typeface="+mn-lt"/>
            <a:ea typeface="+mn-ea"/>
            <a:cs typeface="+mn-cs"/>
          </a:endParaRPr>
        </a:p>
        <a:p>
          <a:pPr marL="0" indent="0" algn="ctr"/>
          <a:endParaRPr lang="en-IN" sz="1800" b="1" i="1" baseline="0">
            <a:solidFill>
              <a:schemeClr val="bg1"/>
            </a:solidFill>
            <a:effectLst/>
            <a:latin typeface="+mn-lt"/>
            <a:ea typeface="+mn-ea"/>
            <a:cs typeface="+mn-cs"/>
          </a:endParaRPr>
        </a:p>
      </xdr:txBody>
    </xdr:sp>
    <xdr:clientData/>
  </xdr:twoCellAnchor>
  <xdr:twoCellAnchor>
    <xdr:from>
      <xdr:col>23</xdr:col>
      <xdr:colOff>342900</xdr:colOff>
      <xdr:row>9</xdr:row>
      <xdr:rowOff>141817</xdr:rowOff>
    </xdr:from>
    <xdr:to>
      <xdr:col>32</xdr:col>
      <xdr:colOff>148166</xdr:colOff>
      <xdr:row>25</xdr:row>
      <xdr:rowOff>26599</xdr:rowOff>
    </xdr:to>
    <xdr:sp macro="" textlink="">
      <xdr:nvSpPr>
        <xdr:cNvPr id="44" name="Rectangle 43">
          <a:extLst>
            <a:ext uri="{FF2B5EF4-FFF2-40B4-BE49-F238E27FC236}">
              <a16:creationId xmlns:a16="http://schemas.microsoft.com/office/drawing/2014/main" id="{E3526312-F9D3-4347-AB01-4558E0D385AD}"/>
            </a:ext>
          </a:extLst>
        </xdr:cNvPr>
        <xdr:cNvSpPr/>
      </xdr:nvSpPr>
      <xdr:spPr>
        <a:xfrm>
          <a:off x="14461067" y="1761067"/>
          <a:ext cx="5329766" cy="2763449"/>
        </a:xfrm>
        <a:prstGeom prst="rect">
          <a:avLst/>
        </a:prstGeom>
        <a:solidFill>
          <a:srgbClr val="3A67B8">
            <a:alpha val="5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4</xdr:col>
      <xdr:colOff>364067</xdr:colOff>
      <xdr:row>10</xdr:row>
      <xdr:rowOff>35983</xdr:rowOff>
    </xdr:from>
    <xdr:to>
      <xdr:col>30</xdr:col>
      <xdr:colOff>135514</xdr:colOff>
      <xdr:row>11</xdr:row>
      <xdr:rowOff>119889</xdr:rowOff>
    </xdr:to>
    <xdr:sp macro="" textlink="#REF!">
      <xdr:nvSpPr>
        <xdr:cNvPr id="45" name="TextBox 44">
          <a:extLst>
            <a:ext uri="{FF2B5EF4-FFF2-40B4-BE49-F238E27FC236}">
              <a16:creationId xmlns:a16="http://schemas.microsoft.com/office/drawing/2014/main" id="{113D4BA9-7E78-4029-98C7-6DE21B2670C8}"/>
            </a:ext>
          </a:extLst>
        </xdr:cNvPr>
        <xdr:cNvSpPr txBox="1"/>
      </xdr:nvSpPr>
      <xdr:spPr>
        <a:xfrm>
          <a:off x="15096067" y="1835150"/>
          <a:ext cx="3454447" cy="2638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800" b="1" i="1" baseline="0">
              <a:solidFill>
                <a:schemeClr val="bg1"/>
              </a:solidFill>
              <a:effectLst/>
              <a:latin typeface="+mn-lt"/>
              <a:ea typeface="+mn-ea"/>
              <a:cs typeface="+mn-cs"/>
            </a:rPr>
            <a:t>Sum of Recoveries by Month</a:t>
          </a:r>
          <a:endParaRPr lang="en-IN" sz="1800" b="1" i="1" baseline="0">
            <a:solidFill>
              <a:schemeClr val="bg1"/>
            </a:solidFill>
            <a:effectLst/>
            <a:latin typeface="+mn-lt"/>
            <a:ea typeface="+mn-ea"/>
            <a:cs typeface="+mn-cs"/>
          </a:endParaRPr>
        </a:p>
        <a:p>
          <a:pPr marL="0" marR="0" lvl="0" indent="0" algn="ctr" defTabSz="914400" rtl="0" eaLnBrk="1" fontAlgn="auto" latinLnBrk="0" hangingPunct="1">
            <a:lnSpc>
              <a:spcPct val="100000"/>
            </a:lnSpc>
            <a:spcBef>
              <a:spcPts val="0"/>
            </a:spcBef>
            <a:spcAft>
              <a:spcPts val="0"/>
            </a:spcAft>
            <a:buClrTx/>
            <a:buSzTx/>
            <a:buFontTx/>
            <a:buNone/>
            <a:tabLst/>
            <a:defRPr/>
          </a:pPr>
          <a:endParaRPr lang="en-IN" sz="1800" b="1" i="1" baseline="0">
            <a:solidFill>
              <a:schemeClr val="bg1"/>
            </a:solidFill>
            <a:effectLst/>
            <a:latin typeface="+mn-lt"/>
            <a:ea typeface="+mn-ea"/>
            <a:cs typeface="+mn-cs"/>
          </a:endParaRPr>
        </a:p>
        <a:p>
          <a:pPr marL="0" indent="0" algn="ctr"/>
          <a:endParaRPr lang="en-IN" sz="1800" b="1" i="1" baseline="0">
            <a:solidFill>
              <a:schemeClr val="bg1"/>
            </a:solidFill>
            <a:effectLst/>
            <a:latin typeface="+mn-lt"/>
            <a:ea typeface="+mn-ea"/>
            <a:cs typeface="+mn-cs"/>
          </a:endParaRPr>
        </a:p>
      </xdr:txBody>
    </xdr:sp>
    <xdr:clientData/>
  </xdr:twoCellAnchor>
  <xdr:twoCellAnchor>
    <xdr:from>
      <xdr:col>23</xdr:col>
      <xdr:colOff>381000</xdr:colOff>
      <xdr:row>11</xdr:row>
      <xdr:rowOff>78317</xdr:rowOff>
    </xdr:from>
    <xdr:to>
      <xdr:col>32</xdr:col>
      <xdr:colOff>21166</xdr:colOff>
      <xdr:row>24</xdr:row>
      <xdr:rowOff>158750</xdr:rowOff>
    </xdr:to>
    <xdr:graphicFrame macro="">
      <xdr:nvGraphicFramePr>
        <xdr:cNvPr id="46" name="Chart 45">
          <a:extLst>
            <a:ext uri="{FF2B5EF4-FFF2-40B4-BE49-F238E27FC236}">
              <a16:creationId xmlns:a16="http://schemas.microsoft.com/office/drawing/2014/main" id="{13381208-B323-4085-AD55-0072DF39AF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79918</xdr:colOff>
      <xdr:row>3</xdr:row>
      <xdr:rowOff>42335</xdr:rowOff>
    </xdr:from>
    <xdr:to>
      <xdr:col>2</xdr:col>
      <xdr:colOff>338666</xdr:colOff>
      <xdr:row>10</xdr:row>
      <xdr:rowOff>169333</xdr:rowOff>
    </xdr:to>
    <xdr:pic>
      <xdr:nvPicPr>
        <xdr:cNvPr id="14" name="Picture 13">
          <a:hlinkClick xmlns:r="http://schemas.openxmlformats.org/officeDocument/2006/relationships" r:id="rId7"/>
          <a:extLst>
            <a:ext uri="{FF2B5EF4-FFF2-40B4-BE49-F238E27FC236}">
              <a16:creationId xmlns:a16="http://schemas.microsoft.com/office/drawing/2014/main" id="{15A8D73F-B9DB-4B00-A48A-8771954404F8}"/>
            </a:ext>
          </a:extLst>
        </xdr:cNvPr>
        <xdr:cNvPicPr>
          <a:picLocks noChangeAspect="1"/>
        </xdr:cNvPicPr>
      </xdr:nvPicPr>
      <xdr:blipFill>
        <a:blip xmlns:r="http://schemas.openxmlformats.org/officeDocument/2006/relationships" r:embed="rId8" cstate="print">
          <a:extLst>
            <a:ext uri="{BEBA8EAE-BF5A-486C-A8C5-ECC9F3942E4B}">
              <a14:imgProps xmlns:a14="http://schemas.microsoft.com/office/drawing/2010/main">
                <a14:imgLayer r:embed="rId9">
                  <a14:imgEffect>
                    <a14:saturation sat="141000"/>
                  </a14:imgEffect>
                </a14:imgLayer>
              </a14:imgProps>
            </a:ext>
            <a:ext uri="{28A0092B-C50C-407E-A947-70E740481C1C}">
              <a14:useLocalDpi xmlns:a14="http://schemas.microsoft.com/office/drawing/2010/main" val="0"/>
            </a:ext>
          </a:extLst>
        </a:blip>
        <a:stretch>
          <a:fillRect/>
        </a:stretch>
      </xdr:blipFill>
      <xdr:spPr>
        <a:xfrm>
          <a:off x="179918" y="582085"/>
          <a:ext cx="1386415" cy="1386415"/>
        </a:xfrm>
        <a:prstGeom prst="rect">
          <a:avLst/>
        </a:prstGeom>
        <a:solidFill>
          <a:schemeClr val="bg1">
            <a:alpha val="56000"/>
          </a:schemeClr>
        </a:solidFill>
        <a:ln>
          <a:noFill/>
        </a:ln>
        <a:effectLst>
          <a:outerShdw blurRad="50800" dist="50800" dir="5400000" algn="ctr" rotWithShape="0">
            <a:srgbClr val="000000">
              <a:alpha val="51000"/>
            </a:srgbClr>
          </a:outerShdw>
        </a:effectLst>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HISHEK" refreshedDate="45538.548993402779" createdVersion="6" refreshedVersion="6" minRefreshableVersion="3" recordCount="39717" xr:uid="{00000000-000A-0000-FFFF-FFFF18000000}">
  <cacheSource type="worksheet">
    <worksheetSource name="LOANS_DETAILS"/>
  </cacheSource>
  <cacheFields count="50">
    <cacheField name="id" numFmtId="0">
      <sharedItems containsSemiMixedTypes="0" containsString="0" containsNumber="1" containsInteger="1" minValue="54734" maxValue="1077501" count="39717">
        <n v="54734"/>
        <n v="55742"/>
        <n v="57245"/>
        <n v="57416"/>
        <n v="58915"/>
        <n v="59006"/>
        <n v="61390"/>
        <n v="61419"/>
        <n v="62102"/>
        <n v="65426"/>
        <n v="65640"/>
        <n v="66431"/>
        <n v="66749"/>
        <n v="66943"/>
        <n v="66964"/>
        <n v="67503"/>
        <n v="68163"/>
        <n v="68381"/>
        <n v="68817"/>
        <n v="68926"/>
        <n v="69001"/>
        <n v="69124"/>
        <n v="69168"/>
        <n v="69251"/>
        <n v="69550"/>
        <n v="69828"/>
        <n v="69924"/>
        <n v="69990"/>
        <n v="70348"/>
        <n v="76597"/>
        <n v="84918"/>
        <n v="87023"/>
        <n v="88854"/>
        <n v="90376"/>
        <n v="90395"/>
        <n v="90665"/>
        <n v="90966"/>
        <n v="92187"/>
        <n v="92402"/>
        <n v="92440"/>
        <n v="92507"/>
        <n v="92533"/>
        <n v="92552"/>
        <n v="92666"/>
        <n v="92676"/>
        <n v="93061"/>
        <n v="93277"/>
        <n v="94838"/>
        <n v="96350"/>
        <n v="96844"/>
        <n v="98276"/>
        <n v="98339"/>
        <n v="98982"/>
        <n v="99009"/>
        <n v="100214"/>
        <n v="101579"/>
        <n v="102376"/>
        <n v="106079"/>
        <n v="106360"/>
        <n v="107136"/>
        <n v="109355"/>
        <n v="111227"/>
        <n v="111307"/>
        <n v="111917"/>
        <n v="112216"/>
        <n v="112245"/>
        <n v="112323"/>
        <n v="112496"/>
        <n v="113156"/>
        <n v="113179"/>
        <n v="113194"/>
        <n v="116040"/>
        <n v="116582"/>
        <n v="117056"/>
        <n v="117249"/>
        <n v="117794"/>
        <n v="117863"/>
        <n v="118523"/>
        <n v="118533"/>
        <n v="118823"/>
        <n v="119043"/>
        <n v="120215"/>
        <n v="120374"/>
        <n v="120525"/>
        <n v="121426"/>
        <n v="121530"/>
        <n v="121535"/>
        <n v="121568"/>
        <n v="121824"/>
        <n v="122070"/>
        <n v="122404"/>
        <n v="122637"/>
        <n v="122718"/>
        <n v="123228"/>
        <n v="123230"/>
        <n v="124436"/>
        <n v="125671"/>
        <n v="125897"/>
        <n v="126213"/>
        <n v="126215"/>
        <n v="126287"/>
        <n v="126392"/>
        <n v="126776"/>
        <n v="126788"/>
        <n v="127213"/>
        <n v="127353"/>
        <n v="127472"/>
        <n v="127504"/>
        <n v="127531"/>
        <n v="127719"/>
        <n v="127830"/>
        <n v="128635"/>
        <n v="128881"/>
        <n v="129745"/>
        <n v="130512"/>
        <n v="130735"/>
        <n v="130907"/>
        <n v="130986"/>
        <n v="131223"/>
        <n v="131387"/>
        <n v="131618"/>
        <n v="131649"/>
        <n v="131782"/>
        <n v="132062"/>
        <n v="132172"/>
        <n v="132892"/>
        <n v="132946"/>
        <n v="133301"/>
        <n v="133685"/>
        <n v="134436"/>
        <n v="135201"/>
        <n v="135594"/>
        <n v="136226"/>
        <n v="136316"/>
        <n v="136491"/>
        <n v="136634"/>
        <n v="137042"/>
        <n v="137106"/>
        <n v="137271"/>
        <n v="137965"/>
        <n v="138557"/>
        <n v="138568"/>
        <n v="139057"/>
        <n v="139657"/>
        <n v="139790"/>
        <n v="139968"/>
        <n v="139980"/>
        <n v="140036"/>
        <n v="140452"/>
        <n v="140561"/>
        <n v="140687"/>
        <n v="140900"/>
        <n v="141041"/>
        <n v="141676"/>
        <n v="141774"/>
        <n v="142281"/>
        <n v="142608"/>
        <n v="142618"/>
        <n v="142734"/>
        <n v="142790"/>
        <n v="143102"/>
        <n v="143128"/>
        <n v="143566"/>
        <n v="144579"/>
        <n v="144635"/>
        <n v="146564"/>
        <n v="146641"/>
        <n v="146671"/>
        <n v="146844"/>
        <n v="148473"/>
        <n v="149575"/>
        <n v="149754"/>
        <n v="150940"/>
        <n v="151587"/>
        <n v="151607"/>
        <n v="151621"/>
        <n v="152291"/>
        <n v="152663"/>
        <n v="153022"/>
        <n v="153054"/>
        <n v="153235"/>
        <n v="153434"/>
        <n v="154141"/>
        <n v="154154"/>
        <n v="154286"/>
        <n v="154305"/>
        <n v="154776"/>
        <n v="155780"/>
        <n v="156021"/>
        <n v="156417"/>
        <n v="156868"/>
        <n v="157169"/>
        <n v="157768"/>
        <n v="158289"/>
        <n v="158706"/>
        <n v="159468"/>
        <n v="159665"/>
        <n v="159713"/>
        <n v="161187"/>
        <n v="163627"/>
        <n v="163758"/>
        <n v="164346"/>
        <n v="164741"/>
        <n v="164792"/>
        <n v="166437"/>
        <n v="166534"/>
        <n v="166546"/>
        <n v="166683"/>
        <n v="166747"/>
        <n v="167189"/>
        <n v="167205"/>
        <n v="167584"/>
        <n v="167645"/>
        <n v="167846"/>
        <n v="168100"/>
        <n v="168190"/>
        <n v="168222"/>
        <n v="169044"/>
        <n v="169254"/>
        <n v="169354"/>
        <n v="169453"/>
        <n v="169525"/>
        <n v="169793"/>
        <n v="170488"/>
        <n v="170528"/>
        <n v="170929"/>
        <n v="171220"/>
        <n v="171298"/>
        <n v="172644"/>
        <n v="172802"/>
        <n v="173029"/>
        <n v="173981"/>
        <n v="174377"/>
        <n v="175056"/>
        <n v="175147"/>
        <n v="175193"/>
        <n v="175582"/>
        <n v="176062"/>
        <n v="176206"/>
        <n v="176610"/>
        <n v="176942"/>
        <n v="176995"/>
        <n v="177075"/>
        <n v="177259"/>
        <n v="177913"/>
        <n v="178157"/>
        <n v="178236"/>
        <n v="178239"/>
        <n v="178977"/>
        <n v="179020"/>
        <n v="179897"/>
        <n v="180005"/>
        <n v="180535"/>
        <n v="180614"/>
        <n v="180675"/>
        <n v="180712"/>
        <n v="181036"/>
        <n v="181590"/>
        <n v="181701"/>
        <n v="182089"/>
        <n v="182554"/>
        <n v="182589"/>
        <n v="182845"/>
        <n v="183801"/>
        <n v="183936"/>
        <n v="184296"/>
        <n v="184562"/>
        <n v="184908"/>
        <n v="185352"/>
        <n v="185684"/>
        <n v="186499"/>
        <n v="186572"/>
        <n v="186652"/>
        <n v="186840"/>
        <n v="187464"/>
        <n v="187671"/>
        <n v="188937"/>
        <n v="189379"/>
        <n v="190811"/>
        <n v="190846"/>
        <n v="191006"/>
        <n v="191730"/>
        <n v="192239"/>
        <n v="192299"/>
        <n v="192311"/>
        <n v="192616"/>
        <n v="193452"/>
        <n v="193586"/>
        <n v="193630"/>
        <n v="194565"/>
        <n v="194762"/>
        <n v="195618"/>
        <n v="195655"/>
        <n v="196027"/>
        <n v="196148"/>
        <n v="196380"/>
        <n v="196428"/>
        <n v="196521"/>
        <n v="196559"/>
        <n v="196574"/>
        <n v="196863"/>
        <n v="196910"/>
        <n v="197019"/>
        <n v="197225"/>
        <n v="197360"/>
        <n v="197558"/>
        <n v="197959"/>
        <n v="198285"/>
        <n v="198952"/>
        <n v="199055"/>
        <n v="199486"/>
        <n v="199575"/>
        <n v="199889"/>
        <n v="200256"/>
        <n v="200600"/>
        <n v="200805"/>
        <n v="200886"/>
        <n v="200912"/>
        <n v="201285"/>
        <n v="201479"/>
        <n v="201909"/>
        <n v="202270"/>
        <n v="202379"/>
        <n v="202406"/>
        <n v="202712"/>
        <n v="202720"/>
        <n v="203367"/>
        <n v="203424"/>
        <n v="203532"/>
        <n v="203554"/>
        <n v="204428"/>
        <n v="204576"/>
        <n v="206181"/>
        <n v="206360"/>
        <n v="206839"/>
        <n v="207148"/>
        <n v="207387"/>
        <n v="207910"/>
        <n v="208191"/>
        <n v="208594"/>
        <n v="208728"/>
        <n v="208827"/>
        <n v="209349"/>
        <n v="209392"/>
        <n v="209581"/>
        <n v="210194"/>
        <n v="210287"/>
        <n v="210778"/>
        <n v="210784"/>
        <n v="210884"/>
        <n v="211126"/>
        <n v="211133"/>
        <n v="211586"/>
        <n v="211723"/>
        <n v="211860"/>
        <n v="212737"/>
        <n v="212894"/>
        <n v="213020"/>
        <n v="213427"/>
        <n v="213551"/>
        <n v="213732"/>
        <n v="213846"/>
        <n v="214363"/>
        <n v="214388"/>
        <n v="214572"/>
        <n v="214968"/>
        <n v="215142"/>
        <n v="215531"/>
        <n v="215577"/>
        <n v="215865"/>
        <n v="215897"/>
        <n v="216013"/>
        <n v="216083"/>
        <n v="216181"/>
        <n v="216508"/>
        <n v="216540"/>
        <n v="216698"/>
        <n v="216940"/>
        <n v="217041"/>
        <n v="217100"/>
        <n v="217118"/>
        <n v="217723"/>
        <n v="217788"/>
        <n v="217987"/>
        <n v="218282"/>
        <n v="218325"/>
        <n v="218331"/>
        <n v="218343"/>
        <n v="218680"/>
        <n v="219000"/>
        <n v="219070"/>
        <n v="219178"/>
        <n v="219315"/>
        <n v="219425"/>
        <n v="219967"/>
        <n v="220023"/>
        <n v="220873"/>
        <n v="221264"/>
        <n v="221301"/>
        <n v="222179"/>
        <n v="222488"/>
        <n v="222492"/>
        <n v="222829"/>
        <n v="223015"/>
        <n v="223308"/>
        <n v="223345"/>
        <n v="223626"/>
        <n v="223992"/>
        <n v="224210"/>
        <n v="224381"/>
        <n v="224541"/>
        <n v="224614"/>
        <n v="224894"/>
        <n v="224984"/>
        <n v="225054"/>
        <n v="225812"/>
        <n v="225897"/>
        <n v="226154"/>
        <n v="226735"/>
        <n v="226780"/>
        <n v="227383"/>
        <n v="227538"/>
        <n v="227568"/>
        <n v="227773"/>
        <n v="228424"/>
        <n v="228892"/>
        <n v="228923"/>
        <n v="229276"/>
        <n v="229565"/>
        <n v="229930"/>
        <n v="230185"/>
        <n v="230545"/>
        <n v="231005"/>
        <n v="231321"/>
        <n v="231540"/>
        <n v="231935"/>
        <n v="232302"/>
        <n v="232488"/>
        <n v="232568"/>
        <n v="232726"/>
        <n v="232917"/>
        <n v="232947"/>
        <n v="233852"/>
        <n v="233978"/>
        <n v="234451"/>
        <n v="234585"/>
        <n v="234707"/>
        <n v="235094"/>
        <n v="235269"/>
        <n v="235704"/>
        <n v="236199"/>
        <n v="237246"/>
        <n v="237452"/>
        <n v="237549"/>
        <n v="237776"/>
        <n v="237880"/>
        <n v="237883"/>
        <n v="238327"/>
        <n v="238360"/>
        <n v="238587"/>
        <n v="238612"/>
        <n v="238935"/>
        <n v="238983"/>
        <n v="238989"/>
        <n v="239690"/>
        <n v="239761"/>
        <n v="239843"/>
        <n v="240105"/>
        <n v="240220"/>
        <n v="240361"/>
        <n v="240974"/>
        <n v="241117"/>
        <n v="241502"/>
        <n v="241536"/>
        <n v="241659"/>
        <n v="241850"/>
        <n v="242092"/>
        <n v="242229"/>
        <n v="242260"/>
        <n v="242333"/>
        <n v="242356"/>
        <n v="242452"/>
        <n v="242642"/>
        <n v="242695"/>
        <n v="242839"/>
        <n v="243046"/>
        <n v="243078"/>
        <n v="243130"/>
        <n v="243207"/>
        <n v="243243"/>
        <n v="243280"/>
        <n v="243314"/>
        <n v="243406"/>
        <n v="243430"/>
        <n v="243622"/>
        <n v="243737"/>
        <n v="243957"/>
        <n v="244029"/>
        <n v="244261"/>
        <n v="244437"/>
        <n v="244872"/>
        <n v="245124"/>
        <n v="245190"/>
        <n v="245733"/>
        <n v="245765"/>
        <n v="245846"/>
        <n v="246179"/>
        <n v="246276"/>
        <n v="246516"/>
        <n v="246553"/>
        <n v="247062"/>
        <n v="247424"/>
        <n v="248108"/>
        <n v="248130"/>
        <n v="248304"/>
        <n v="248498"/>
        <n v="248539"/>
        <n v="248583"/>
        <n v="248817"/>
        <n v="248841"/>
        <n v="248927"/>
        <n v="249164"/>
        <n v="249699"/>
        <n v="249840"/>
        <n v="249942"/>
        <n v="249955"/>
        <n v="249972"/>
        <n v="249999"/>
        <n v="250422"/>
        <n v="250699"/>
        <n v="250951"/>
        <n v="251142"/>
        <n v="251214"/>
        <n v="251663"/>
        <n v="251682"/>
        <n v="251789"/>
        <n v="251996"/>
        <n v="252482"/>
        <n v="252729"/>
        <n v="252973"/>
        <n v="253020"/>
        <n v="253085"/>
        <n v="253222"/>
        <n v="253227"/>
        <n v="253425"/>
        <n v="253427"/>
        <n v="253601"/>
        <n v="253727"/>
        <n v="253766"/>
        <n v="253973"/>
        <n v="253987"/>
        <n v="254201"/>
        <n v="254250"/>
        <n v="254378"/>
        <n v="254533"/>
        <n v="254762"/>
        <n v="254979"/>
        <n v="255150"/>
        <n v="255171"/>
        <n v="255845"/>
        <n v="255888"/>
        <n v="256019"/>
        <n v="256021"/>
        <n v="256365"/>
        <n v="256406"/>
        <n v="256450"/>
        <n v="256458"/>
        <n v="256488"/>
        <n v="256704"/>
        <n v="256991"/>
        <n v="257019"/>
        <n v="257223"/>
        <n v="257346"/>
        <n v="257612"/>
        <n v="258521"/>
        <n v="258603"/>
        <n v="258644"/>
        <n v="258652"/>
        <n v="258717"/>
        <n v="258828"/>
        <n v="258870"/>
        <n v="259032"/>
        <n v="259106"/>
        <n v="259414"/>
        <n v="259505"/>
        <n v="259595"/>
        <n v="259945"/>
        <n v="259956"/>
        <n v="259968"/>
        <n v="260049"/>
        <n v="260113"/>
        <n v="260277"/>
        <n v="260324"/>
        <n v="260368"/>
        <n v="260597"/>
        <n v="260801"/>
        <n v="260928"/>
        <n v="261281"/>
        <n v="261382"/>
        <n v="261456"/>
        <n v="261972"/>
        <n v="262041"/>
        <n v="262113"/>
        <n v="262215"/>
        <n v="262563"/>
        <n v="262618"/>
        <n v="262669"/>
        <n v="262961"/>
        <n v="263180"/>
        <n v="263677"/>
        <n v="263697"/>
        <n v="263741"/>
        <n v="263906"/>
        <n v="264003"/>
        <n v="264267"/>
        <n v="264499"/>
        <n v="264630"/>
        <n v="264754"/>
        <n v="264792"/>
        <n v="264886"/>
        <n v="264923"/>
        <n v="265007"/>
        <n v="265076"/>
        <n v="265097"/>
        <n v="265115"/>
        <n v="265117"/>
        <n v="265521"/>
        <n v="265613"/>
        <n v="265836"/>
        <n v="265904"/>
        <n v="266047"/>
        <n v="266130"/>
        <n v="266179"/>
        <n v="266282"/>
        <n v="266327"/>
        <n v="266544"/>
        <n v="266798"/>
        <n v="266963"/>
        <n v="266989"/>
        <n v="267477"/>
        <n v="267516"/>
        <n v="267686"/>
        <n v="267736"/>
        <n v="267976"/>
        <n v="268156"/>
        <n v="268379"/>
        <n v="268476"/>
        <n v="268502"/>
        <n v="268516"/>
        <n v="268549"/>
        <n v="268675"/>
        <n v="268761"/>
        <n v="268855"/>
        <n v="269127"/>
        <n v="269256"/>
        <n v="269289"/>
        <n v="269571"/>
        <n v="269818"/>
        <n v="270002"/>
        <n v="270302"/>
        <n v="270343"/>
        <n v="270351"/>
        <n v="270400"/>
        <n v="270466"/>
        <n v="270568"/>
        <n v="270712"/>
        <n v="270860"/>
        <n v="271004"/>
        <n v="271045"/>
        <n v="271192"/>
        <n v="271196"/>
        <n v="271356"/>
        <n v="271434"/>
        <n v="271652"/>
        <n v="271792"/>
        <n v="271900"/>
        <n v="271927"/>
        <n v="271979"/>
        <n v="272103"/>
        <n v="272266"/>
        <n v="272368"/>
        <n v="272429"/>
        <n v="272583"/>
        <n v="273165"/>
        <n v="273432"/>
        <n v="273445"/>
        <n v="273535"/>
        <n v="273608"/>
        <n v="274375"/>
        <n v="274763"/>
        <n v="274823"/>
        <n v="275098"/>
        <n v="275339"/>
        <n v="275605"/>
        <n v="275790"/>
        <n v="275880"/>
        <n v="276107"/>
        <n v="276232"/>
        <n v="276355"/>
        <n v="276857"/>
        <n v="276979"/>
        <n v="277162"/>
        <n v="277468"/>
        <n v="277583"/>
        <n v="277628"/>
        <n v="277688"/>
        <n v="277709"/>
        <n v="277875"/>
        <n v="277895"/>
        <n v="278018"/>
        <n v="278066"/>
        <n v="278075"/>
        <n v="278405"/>
        <n v="278622"/>
        <n v="278911"/>
        <n v="279032"/>
        <n v="279242"/>
        <n v="279283"/>
        <n v="279455"/>
        <n v="279901"/>
        <n v="280056"/>
        <n v="280176"/>
        <n v="280193"/>
        <n v="280337"/>
        <n v="280356"/>
        <n v="280623"/>
        <n v="280776"/>
        <n v="280871"/>
        <n v="281381"/>
        <n v="281384"/>
        <n v="281565"/>
        <n v="281651"/>
        <n v="281788"/>
        <n v="281836"/>
        <n v="281841"/>
        <n v="282054"/>
        <n v="282074"/>
        <n v="282202"/>
        <n v="282275"/>
        <n v="282347"/>
        <n v="282569"/>
        <n v="282707"/>
        <n v="283014"/>
        <n v="283106"/>
        <n v="283707"/>
        <n v="283826"/>
        <n v="284136"/>
        <n v="284168"/>
        <n v="284207"/>
        <n v="284637"/>
        <n v="285386"/>
        <n v="285738"/>
        <n v="285781"/>
        <n v="286038"/>
        <n v="286066"/>
        <n v="286120"/>
        <n v="286167"/>
        <n v="286636"/>
        <n v="286828"/>
        <n v="286955"/>
        <n v="287417"/>
        <n v="287421"/>
        <n v="287454"/>
        <n v="287491"/>
        <n v="287550"/>
        <n v="287629"/>
        <n v="287875"/>
        <n v="287965"/>
        <n v="288099"/>
        <n v="288392"/>
        <n v="288584"/>
        <n v="288651"/>
        <n v="288675"/>
        <n v="288720"/>
        <n v="288880"/>
        <n v="289587"/>
        <n v="289651"/>
        <n v="289873"/>
        <n v="289894"/>
        <n v="289994"/>
        <n v="290001"/>
        <n v="290064"/>
        <n v="290199"/>
        <n v="290441"/>
        <n v="290605"/>
        <n v="290803"/>
        <n v="290807"/>
        <n v="290850"/>
        <n v="291037"/>
        <n v="291118"/>
        <n v="291135"/>
        <n v="291461"/>
        <n v="291687"/>
        <n v="291934"/>
        <n v="291954"/>
        <n v="292050"/>
        <n v="292175"/>
        <n v="292850"/>
        <n v="292921"/>
        <n v="293091"/>
        <n v="293123"/>
        <n v="293471"/>
        <n v="293977"/>
        <n v="294274"/>
        <n v="294636"/>
        <n v="294643"/>
        <n v="294684"/>
        <n v="294803"/>
        <n v="295373"/>
        <n v="296049"/>
        <n v="296050"/>
        <n v="296068"/>
        <n v="296353"/>
        <n v="296360"/>
        <n v="296386"/>
        <n v="296470"/>
        <n v="296489"/>
        <n v="296664"/>
        <n v="296737"/>
        <n v="296903"/>
        <n v="297158"/>
        <n v="297256"/>
        <n v="297783"/>
        <n v="298280"/>
        <n v="298351"/>
        <n v="298649"/>
        <n v="298946"/>
        <n v="298963"/>
        <n v="299092"/>
        <n v="299106"/>
        <n v="299146"/>
        <n v="299298"/>
        <n v="299597"/>
        <n v="299790"/>
        <n v="299873"/>
        <n v="299976"/>
        <n v="299999"/>
        <n v="300013"/>
        <n v="300174"/>
        <n v="300204"/>
        <n v="300218"/>
        <n v="300328"/>
        <n v="300349"/>
        <n v="300350"/>
        <n v="300383"/>
        <n v="300546"/>
        <n v="300548"/>
        <n v="300596"/>
        <n v="300867"/>
        <n v="300918"/>
        <n v="302378"/>
        <n v="302749"/>
        <n v="302796"/>
        <n v="302975"/>
        <n v="303219"/>
        <n v="303520"/>
        <n v="303676"/>
        <n v="303752"/>
        <n v="303940"/>
        <n v="304326"/>
        <n v="304780"/>
        <n v="304853"/>
        <n v="306018"/>
        <n v="306405"/>
        <n v="306588"/>
        <n v="306686"/>
        <n v="306726"/>
        <n v="306729"/>
        <n v="306768"/>
        <n v="307256"/>
        <n v="307293"/>
        <n v="307519"/>
        <n v="307524"/>
        <n v="307533"/>
        <n v="307544"/>
        <n v="307946"/>
        <n v="308236"/>
        <n v="308270"/>
        <n v="308272"/>
        <n v="308403"/>
        <n v="308498"/>
        <n v="308742"/>
        <n v="308897"/>
        <n v="309059"/>
        <n v="309242"/>
        <n v="309769"/>
        <n v="309791"/>
        <n v="309904"/>
        <n v="309948"/>
        <n v="310079"/>
        <n v="310112"/>
        <n v="310969"/>
        <n v="310989"/>
        <n v="311148"/>
        <n v="311187"/>
        <n v="311350"/>
        <n v="311392"/>
        <n v="311447"/>
        <n v="311591"/>
        <n v="311749"/>
        <n v="312093"/>
        <n v="312505"/>
        <n v="312516"/>
        <n v="312547"/>
        <n v="312750"/>
        <n v="312891"/>
        <n v="312947"/>
        <n v="313024"/>
        <n v="313139"/>
        <n v="313228"/>
        <n v="313864"/>
        <n v="314235"/>
        <n v="314413"/>
        <n v="314635"/>
        <n v="314843"/>
        <n v="315196"/>
        <n v="315507"/>
        <n v="315547"/>
        <n v="315594"/>
        <n v="315595"/>
        <n v="315794"/>
        <n v="315895"/>
        <n v="316313"/>
        <n v="316837"/>
        <n v="316868"/>
        <n v="316948"/>
        <n v="317541"/>
        <n v="317597"/>
        <n v="317833"/>
        <n v="317953"/>
        <n v="318231"/>
        <n v="318320"/>
        <n v="318381"/>
        <n v="318698"/>
        <n v="318725"/>
        <n v="319299"/>
        <n v="319964"/>
        <n v="320231"/>
        <n v="320318"/>
        <n v="320698"/>
        <n v="321024"/>
        <n v="321051"/>
        <n v="321090"/>
        <n v="321255"/>
        <n v="321420"/>
        <n v="321574"/>
        <n v="321575"/>
        <n v="321780"/>
        <n v="321995"/>
        <n v="322329"/>
        <n v="323229"/>
        <n v="323288"/>
        <n v="323300"/>
        <n v="323326"/>
        <n v="323562"/>
        <n v="324177"/>
        <n v="324315"/>
        <n v="324428"/>
        <n v="324626"/>
        <n v="324633"/>
        <n v="325172"/>
        <n v="325397"/>
        <n v="326054"/>
        <n v="326299"/>
        <n v="326337"/>
        <n v="326469"/>
        <n v="326650"/>
        <n v="327046"/>
        <n v="327749"/>
        <n v="327927"/>
        <n v="328105"/>
        <n v="329511"/>
        <n v="329925"/>
        <n v="330183"/>
        <n v="330551"/>
        <n v="330677"/>
        <n v="330773"/>
        <n v="330918"/>
        <n v="331141"/>
        <n v="331216"/>
        <n v="331459"/>
        <n v="331774"/>
        <n v="332132"/>
        <n v="332499"/>
        <n v="332728"/>
        <n v="332922"/>
        <n v="332927"/>
        <n v="333041"/>
        <n v="333351"/>
        <n v="333591"/>
        <n v="333783"/>
        <n v="334124"/>
        <n v="335432"/>
        <n v="337812"/>
        <n v="338592"/>
        <n v="338733"/>
        <n v="338772"/>
        <n v="339287"/>
        <n v="339477"/>
        <n v="339576"/>
        <n v="339637"/>
        <n v="341419"/>
        <n v="341833"/>
        <n v="342507"/>
        <n v="342692"/>
        <n v="342907"/>
        <n v="342948"/>
        <n v="343413"/>
        <n v="343481"/>
        <n v="343957"/>
        <n v="344159"/>
        <n v="344655"/>
        <n v="344662"/>
        <n v="344747"/>
        <n v="344959"/>
        <n v="345190"/>
        <n v="345388"/>
        <n v="345439"/>
        <n v="345503"/>
        <n v="345567"/>
        <n v="345705"/>
        <n v="345711"/>
        <n v="345808"/>
        <n v="346294"/>
        <n v="346532"/>
        <n v="346566"/>
        <n v="346579"/>
        <n v="346652"/>
        <n v="346656"/>
        <n v="346719"/>
        <n v="346720"/>
        <n v="346726"/>
        <n v="346737"/>
        <n v="346787"/>
        <n v="346868"/>
        <n v="346919"/>
        <n v="346948"/>
        <n v="346965"/>
        <n v="347068"/>
        <n v="347076"/>
        <n v="347158"/>
        <n v="347213"/>
        <n v="347239"/>
        <n v="347265"/>
        <n v="347271"/>
        <n v="347295"/>
        <n v="347372"/>
        <n v="347390"/>
        <n v="347416"/>
        <n v="347434"/>
        <n v="347485"/>
        <n v="347505"/>
        <n v="347512"/>
        <n v="347515"/>
        <n v="347527"/>
        <n v="347541"/>
        <n v="347554"/>
        <n v="347637"/>
        <n v="347648"/>
        <n v="347689"/>
        <n v="347709"/>
        <n v="347722"/>
        <n v="347805"/>
        <n v="347858"/>
        <n v="347872"/>
        <n v="347932"/>
        <n v="347936"/>
        <n v="347987"/>
        <n v="347998"/>
        <n v="348005"/>
        <n v="348006"/>
        <n v="348064"/>
        <n v="348069"/>
        <n v="348105"/>
        <n v="348134"/>
        <n v="348145"/>
        <n v="348176"/>
        <n v="348208"/>
        <n v="348223"/>
        <n v="348233"/>
        <n v="348246"/>
        <n v="348274"/>
        <n v="348303"/>
        <n v="348340"/>
        <n v="348359"/>
        <n v="348410"/>
        <n v="348438"/>
        <n v="348522"/>
        <n v="348549"/>
        <n v="348557"/>
        <n v="348575"/>
        <n v="348584"/>
        <n v="348587"/>
        <n v="348609"/>
        <n v="348644"/>
        <n v="348670"/>
        <n v="348673"/>
        <n v="348684"/>
        <n v="348722"/>
        <n v="348761"/>
        <n v="348786"/>
        <n v="348794"/>
        <n v="348819"/>
        <n v="348841"/>
        <n v="348844"/>
        <n v="348856"/>
        <n v="348900"/>
        <n v="348908"/>
        <n v="348958"/>
        <n v="348960"/>
        <n v="348964"/>
        <n v="348997"/>
        <n v="349067"/>
        <n v="349090"/>
        <n v="349138"/>
        <n v="349212"/>
        <n v="349221"/>
        <n v="349259"/>
        <n v="349297"/>
        <n v="349308"/>
        <n v="349322"/>
        <n v="349348"/>
        <n v="349389"/>
        <n v="349409"/>
        <n v="349431"/>
        <n v="349434"/>
        <n v="349476"/>
        <n v="349513"/>
        <n v="349525"/>
        <n v="349562"/>
        <n v="349570"/>
        <n v="349578"/>
        <n v="349588"/>
        <n v="349607"/>
        <n v="349668"/>
        <n v="349679"/>
        <n v="349682"/>
        <n v="349712"/>
        <n v="349714"/>
        <n v="349789"/>
        <n v="349860"/>
        <n v="349950"/>
        <n v="349961"/>
        <n v="350044"/>
        <n v="350090"/>
        <n v="350108"/>
        <n v="350153"/>
        <n v="350154"/>
        <n v="350186"/>
        <n v="350205"/>
        <n v="350206"/>
        <n v="350240"/>
        <n v="350262"/>
        <n v="350310"/>
        <n v="350313"/>
        <n v="350334"/>
        <n v="350405"/>
        <n v="350412"/>
        <n v="350484"/>
        <n v="350501"/>
        <n v="350534"/>
        <n v="350554"/>
        <n v="350621"/>
        <n v="350671"/>
        <n v="350705"/>
        <n v="350713"/>
        <n v="350715"/>
        <n v="350826"/>
        <n v="350827"/>
        <n v="350904"/>
        <n v="350958"/>
        <n v="351023"/>
        <n v="351049"/>
        <n v="351053"/>
        <n v="351055"/>
        <n v="351090"/>
        <n v="351104"/>
        <n v="351120"/>
        <n v="351125"/>
        <n v="351184"/>
        <n v="351230"/>
        <n v="351243"/>
        <n v="351244"/>
        <n v="351271"/>
        <n v="351273"/>
        <n v="351274"/>
        <n v="351335"/>
        <n v="351338"/>
        <n v="351355"/>
        <n v="351357"/>
        <n v="351358"/>
        <n v="351369"/>
        <n v="351406"/>
        <n v="351462"/>
        <n v="351490"/>
        <n v="351591"/>
        <n v="351620"/>
        <n v="351634"/>
        <n v="351639"/>
        <n v="351659"/>
        <n v="351701"/>
        <n v="351724"/>
        <n v="351735"/>
        <n v="351780"/>
        <n v="351785"/>
        <n v="351791"/>
        <n v="351801"/>
        <n v="351808"/>
        <n v="351829"/>
        <n v="351835"/>
        <n v="351860"/>
        <n v="351870"/>
        <n v="351878"/>
        <n v="351914"/>
        <n v="351963"/>
        <n v="351964"/>
        <n v="351978"/>
        <n v="351979"/>
        <n v="352021"/>
        <n v="352047"/>
        <n v="352072"/>
        <n v="352079"/>
        <n v="352080"/>
        <n v="352130"/>
        <n v="352163"/>
        <n v="352172"/>
        <n v="352189"/>
        <n v="352190"/>
        <n v="352252"/>
        <n v="352258"/>
        <n v="352302"/>
        <n v="352303"/>
        <n v="352346"/>
        <n v="352378"/>
        <n v="352416"/>
        <n v="352441"/>
        <n v="352484"/>
        <n v="352541"/>
        <n v="352545"/>
        <n v="352549"/>
        <n v="352590"/>
        <n v="352661"/>
        <n v="352720"/>
        <n v="352725"/>
        <n v="352747"/>
        <n v="352749"/>
        <n v="352752"/>
        <n v="352787"/>
        <n v="352816"/>
        <n v="352830"/>
        <n v="352873"/>
        <n v="352928"/>
        <n v="352948"/>
        <n v="352990"/>
        <n v="353024"/>
        <n v="353062"/>
        <n v="353071"/>
        <n v="353115"/>
        <n v="353126"/>
        <n v="353150"/>
        <n v="353151"/>
        <n v="353189"/>
        <n v="353191"/>
        <n v="353195"/>
        <n v="353199"/>
        <n v="353203"/>
        <n v="353220"/>
        <n v="353246"/>
        <n v="353317"/>
        <n v="353338"/>
        <n v="353365"/>
        <n v="353366"/>
        <n v="353370"/>
        <n v="353371"/>
        <n v="353381"/>
        <n v="353417"/>
        <n v="353423"/>
        <n v="353472"/>
        <n v="353548"/>
        <n v="353584"/>
        <n v="353589"/>
        <n v="353601"/>
        <n v="353624"/>
        <n v="353636"/>
        <n v="353641"/>
        <n v="353675"/>
        <n v="353677"/>
        <n v="353784"/>
        <n v="353851"/>
        <n v="353886"/>
        <n v="353933"/>
        <n v="354001"/>
        <n v="354041"/>
        <n v="354050"/>
        <n v="354076"/>
        <n v="354087"/>
        <n v="354098"/>
        <n v="354101"/>
        <n v="354117"/>
        <n v="354219"/>
        <n v="354226"/>
        <n v="354245"/>
        <n v="354246"/>
        <n v="354261"/>
        <n v="354273"/>
        <n v="354297"/>
        <n v="354444"/>
        <n v="354583"/>
        <n v="354604"/>
        <n v="354715"/>
        <n v="354798"/>
        <n v="354818"/>
        <n v="354885"/>
        <n v="354986"/>
        <n v="355011"/>
        <n v="355228"/>
        <n v="355380"/>
        <n v="355405"/>
        <n v="355467"/>
        <n v="355476"/>
        <n v="355485"/>
        <n v="355587"/>
        <n v="355666"/>
        <n v="355680"/>
        <n v="355721"/>
        <n v="355745"/>
        <n v="355762"/>
        <n v="355876"/>
        <n v="355919"/>
        <n v="355954"/>
        <n v="356125"/>
        <n v="356159"/>
        <n v="356181"/>
        <n v="356246"/>
        <n v="356274"/>
        <n v="356308"/>
        <n v="356330"/>
        <n v="356340"/>
        <n v="356367"/>
        <n v="356431"/>
        <n v="356473"/>
        <n v="356490"/>
        <n v="356546"/>
        <n v="356549"/>
        <n v="356558"/>
        <n v="356601"/>
        <n v="356699"/>
        <n v="356756"/>
        <n v="356784"/>
        <n v="356798"/>
        <n v="356919"/>
        <n v="357066"/>
        <n v="357157"/>
        <n v="357165"/>
        <n v="357184"/>
        <n v="357202"/>
        <n v="357380"/>
        <n v="357509"/>
        <n v="357595"/>
        <n v="357683"/>
        <n v="357812"/>
        <n v="357864"/>
        <n v="357867"/>
        <n v="357872"/>
        <n v="357873"/>
        <n v="357874"/>
        <n v="357875"/>
        <n v="357878"/>
        <n v="357881"/>
        <n v="357882"/>
        <n v="357883"/>
        <n v="357884"/>
        <n v="357885"/>
        <n v="357886"/>
        <n v="357887"/>
        <n v="357888"/>
        <n v="357913"/>
        <n v="357973"/>
        <n v="357979"/>
        <n v="358230"/>
        <n v="358261"/>
        <n v="358280"/>
        <n v="358312"/>
        <n v="358326"/>
        <n v="358343"/>
        <n v="358372"/>
        <n v="358417"/>
        <n v="358421"/>
        <n v="358461"/>
        <n v="358470"/>
        <n v="358508"/>
        <n v="358509"/>
        <n v="358545"/>
        <n v="358547"/>
        <n v="358548"/>
        <n v="358557"/>
        <n v="358564"/>
        <n v="358566"/>
        <n v="358621"/>
        <n v="358633"/>
        <n v="358695"/>
        <n v="358702"/>
        <n v="358734"/>
        <n v="358748"/>
        <n v="358778"/>
        <n v="358810"/>
        <n v="358822"/>
        <n v="358826"/>
        <n v="358873"/>
        <n v="358905"/>
        <n v="358926"/>
        <n v="358960"/>
        <n v="358967"/>
        <n v="358976"/>
        <n v="359119"/>
        <n v="359168"/>
        <n v="359175"/>
        <n v="359183"/>
        <n v="359243"/>
        <n v="359401"/>
        <n v="359409"/>
        <n v="359428"/>
        <n v="359449"/>
        <n v="359462"/>
        <n v="359468"/>
        <n v="359540"/>
        <n v="359543"/>
        <n v="359544"/>
        <n v="359600"/>
        <n v="359672"/>
        <n v="359689"/>
        <n v="359696"/>
        <n v="359706"/>
        <n v="359708"/>
        <n v="359716"/>
        <n v="359727"/>
        <n v="359757"/>
        <n v="359786"/>
        <n v="359789"/>
        <n v="359899"/>
        <n v="359903"/>
        <n v="359905"/>
        <n v="359906"/>
        <n v="359970"/>
        <n v="360022"/>
        <n v="360157"/>
        <n v="360185"/>
        <n v="360198"/>
        <n v="360213"/>
        <n v="360230"/>
        <n v="360252"/>
        <n v="360253"/>
        <n v="360283"/>
        <n v="360316"/>
        <n v="360319"/>
        <n v="360324"/>
        <n v="360350"/>
        <n v="360380"/>
        <n v="360407"/>
        <n v="360414"/>
        <n v="360493"/>
        <n v="360494"/>
        <n v="360501"/>
        <n v="360506"/>
        <n v="360521"/>
        <n v="360571"/>
        <n v="360583"/>
        <n v="360677"/>
        <n v="360679"/>
        <n v="360708"/>
        <n v="360719"/>
        <n v="360772"/>
        <n v="360794"/>
        <n v="360801"/>
        <n v="360894"/>
        <n v="360903"/>
        <n v="360906"/>
        <n v="360929"/>
        <n v="360984"/>
        <n v="361003"/>
        <n v="361080"/>
        <n v="361086"/>
        <n v="361090"/>
        <n v="361098"/>
        <n v="361107"/>
        <n v="361119"/>
        <n v="361146"/>
        <n v="361161"/>
        <n v="361165"/>
        <n v="361214"/>
        <n v="361215"/>
        <n v="361219"/>
        <n v="361244"/>
        <n v="361282"/>
        <n v="361289"/>
        <n v="361295"/>
        <n v="361356"/>
        <n v="361370"/>
        <n v="361374"/>
        <n v="361375"/>
        <n v="361393"/>
        <n v="361399"/>
        <n v="361400"/>
        <n v="361404"/>
        <n v="361495"/>
        <n v="361522"/>
        <n v="361530"/>
        <n v="361549"/>
        <n v="361634"/>
        <n v="361653"/>
        <n v="361687"/>
        <n v="361713"/>
        <n v="361723"/>
        <n v="361726"/>
        <n v="361752"/>
        <n v="361755"/>
        <n v="361781"/>
        <n v="361794"/>
        <n v="361816"/>
        <n v="361849"/>
        <n v="361859"/>
        <n v="361874"/>
        <n v="361904"/>
        <n v="361916"/>
        <n v="361919"/>
        <n v="361939"/>
        <n v="361945"/>
        <n v="362055"/>
        <n v="362098"/>
        <n v="362106"/>
        <n v="362107"/>
        <n v="362114"/>
        <n v="362148"/>
        <n v="362153"/>
        <n v="362159"/>
        <n v="362164"/>
        <n v="362236"/>
        <n v="362265"/>
        <n v="362270"/>
        <n v="362272"/>
        <n v="362277"/>
        <n v="362280"/>
        <n v="362293"/>
        <n v="362309"/>
        <n v="362317"/>
        <n v="362321"/>
        <n v="362365"/>
        <n v="362386"/>
        <n v="362392"/>
        <n v="362393"/>
        <n v="362395"/>
        <n v="362396"/>
        <n v="362421"/>
        <n v="362438"/>
        <n v="362480"/>
        <n v="362498"/>
        <n v="362505"/>
        <n v="362514"/>
        <n v="362523"/>
        <n v="362553"/>
        <n v="362574"/>
        <n v="362592"/>
        <n v="362598"/>
        <n v="362601"/>
        <n v="362608"/>
        <n v="362664"/>
        <n v="362675"/>
        <n v="362682"/>
        <n v="362717"/>
        <n v="362721"/>
        <n v="362732"/>
        <n v="362785"/>
        <n v="362787"/>
        <n v="362803"/>
        <n v="362809"/>
        <n v="362838"/>
        <n v="362851"/>
        <n v="362852"/>
        <n v="362888"/>
        <n v="362934"/>
        <n v="362937"/>
        <n v="362946"/>
        <n v="362948"/>
        <n v="362952"/>
        <n v="362970"/>
        <n v="363007"/>
        <n v="363071"/>
        <n v="363077"/>
        <n v="363092"/>
        <n v="363131"/>
        <n v="363161"/>
        <n v="363233"/>
        <n v="363247"/>
        <n v="363252"/>
        <n v="363271"/>
        <n v="363281"/>
        <n v="363291"/>
        <n v="363328"/>
        <n v="363367"/>
        <n v="363389"/>
        <n v="363405"/>
        <n v="363410"/>
        <n v="363433"/>
        <n v="363457"/>
        <n v="363512"/>
        <n v="363517"/>
        <n v="363578"/>
        <n v="363590"/>
        <n v="363593"/>
        <n v="363596"/>
        <n v="363609"/>
        <n v="363631"/>
        <n v="363640"/>
        <n v="363675"/>
        <n v="363677"/>
        <n v="363683"/>
        <n v="363699"/>
        <n v="363701"/>
        <n v="363758"/>
        <n v="363763"/>
        <n v="363765"/>
        <n v="363803"/>
        <n v="363809"/>
        <n v="363811"/>
        <n v="363828"/>
        <n v="363852"/>
        <n v="363853"/>
        <n v="363859"/>
        <n v="363865"/>
        <n v="363933"/>
        <n v="363955"/>
        <n v="363961"/>
        <n v="364009"/>
        <n v="364075"/>
        <n v="364089"/>
        <n v="364148"/>
        <n v="364154"/>
        <n v="364203"/>
        <n v="364254"/>
        <n v="364256"/>
        <n v="364268"/>
        <n v="364280"/>
        <n v="364291"/>
        <n v="364302"/>
        <n v="364327"/>
        <n v="364344"/>
        <n v="364362"/>
        <n v="364377"/>
        <n v="364420"/>
        <n v="364448"/>
        <n v="364451"/>
        <n v="364454"/>
        <n v="364487"/>
        <n v="364509"/>
        <n v="364515"/>
        <n v="364532"/>
        <n v="364550"/>
        <n v="364557"/>
        <n v="364559"/>
        <n v="364574"/>
        <n v="364583"/>
        <n v="364585"/>
        <n v="364587"/>
        <n v="364636"/>
        <n v="364645"/>
        <n v="364646"/>
        <n v="364670"/>
        <n v="364693"/>
        <n v="364713"/>
        <n v="364719"/>
        <n v="364740"/>
        <n v="364747"/>
        <n v="364753"/>
        <n v="364755"/>
        <n v="364769"/>
        <n v="364773"/>
        <n v="364794"/>
        <n v="364805"/>
        <n v="364809"/>
        <n v="364853"/>
        <n v="364870"/>
        <n v="364909"/>
        <n v="364919"/>
        <n v="364922"/>
        <n v="364931"/>
        <n v="364941"/>
        <n v="364944"/>
        <n v="364974"/>
        <n v="365014"/>
        <n v="365044"/>
        <n v="365045"/>
        <n v="365097"/>
        <n v="365171"/>
        <n v="365196"/>
        <n v="365199"/>
        <n v="365203"/>
        <n v="365208"/>
        <n v="365239"/>
        <n v="365326"/>
        <n v="365335"/>
        <n v="365338"/>
        <n v="365341"/>
        <n v="365344"/>
        <n v="365356"/>
        <n v="365366"/>
        <n v="365415"/>
        <n v="365445"/>
        <n v="365474"/>
        <n v="365491"/>
        <n v="365566"/>
        <n v="365567"/>
        <n v="365595"/>
        <n v="365632"/>
        <n v="365663"/>
        <n v="365674"/>
        <n v="365683"/>
        <n v="365714"/>
        <n v="365732"/>
        <n v="365741"/>
        <n v="365809"/>
        <n v="365831"/>
        <n v="365851"/>
        <n v="365868"/>
        <n v="365919"/>
        <n v="365927"/>
        <n v="365939"/>
        <n v="365969"/>
        <n v="366003"/>
        <n v="366004"/>
        <n v="366085"/>
        <n v="366092"/>
        <n v="366109"/>
        <n v="366128"/>
        <n v="366135"/>
        <n v="366146"/>
        <n v="366169"/>
        <n v="366171"/>
        <n v="366175"/>
        <n v="366198"/>
        <n v="366208"/>
        <n v="366231"/>
        <n v="366236"/>
        <n v="366241"/>
        <n v="366248"/>
        <n v="366292"/>
        <n v="366297"/>
        <n v="366311"/>
        <n v="366342"/>
        <n v="366380"/>
        <n v="366404"/>
        <n v="366407"/>
        <n v="366490"/>
        <n v="366533"/>
        <n v="366553"/>
        <n v="366563"/>
        <n v="366567"/>
        <n v="366620"/>
        <n v="366642"/>
        <n v="366655"/>
        <n v="366733"/>
        <n v="366743"/>
        <n v="366783"/>
        <n v="366847"/>
        <n v="366874"/>
        <n v="366887"/>
        <n v="366913"/>
        <n v="366951"/>
        <n v="366989"/>
        <n v="367030"/>
        <n v="367108"/>
        <n v="367112"/>
        <n v="367135"/>
        <n v="367150"/>
        <n v="367176"/>
        <n v="367218"/>
        <n v="367224"/>
        <n v="367285"/>
        <n v="367313"/>
        <n v="367337"/>
        <n v="367376"/>
        <n v="367379"/>
        <n v="367384"/>
        <n v="367392"/>
        <n v="367398"/>
        <n v="367404"/>
        <n v="367414"/>
        <n v="367428"/>
        <n v="367433"/>
        <n v="367464"/>
        <n v="367593"/>
        <n v="367599"/>
        <n v="367628"/>
        <n v="367643"/>
        <n v="367680"/>
        <n v="367694"/>
        <n v="367703"/>
        <n v="367745"/>
        <n v="367770"/>
        <n v="367777"/>
        <n v="367791"/>
        <n v="367854"/>
        <n v="367859"/>
        <n v="367980"/>
        <n v="368034"/>
        <n v="368104"/>
        <n v="368107"/>
        <n v="368143"/>
        <n v="368150"/>
        <n v="368155"/>
        <n v="368168"/>
        <n v="368216"/>
        <n v="368223"/>
        <n v="368243"/>
        <n v="368274"/>
        <n v="368371"/>
        <n v="368374"/>
        <n v="368394"/>
        <n v="368428"/>
        <n v="368432"/>
        <n v="368435"/>
        <n v="368445"/>
        <n v="368461"/>
        <n v="368462"/>
        <n v="368469"/>
        <n v="368474"/>
        <n v="368492"/>
        <n v="368493"/>
        <n v="368507"/>
        <n v="368523"/>
        <n v="368555"/>
        <n v="368578"/>
        <n v="368765"/>
        <n v="368766"/>
        <n v="368897"/>
        <n v="368924"/>
        <n v="368954"/>
        <n v="368965"/>
        <n v="368981"/>
        <n v="368995"/>
        <n v="369008"/>
        <n v="369055"/>
        <n v="369062"/>
        <n v="369078"/>
        <n v="369114"/>
        <n v="369118"/>
        <n v="369164"/>
        <n v="369171"/>
        <n v="369197"/>
        <n v="369207"/>
        <n v="369231"/>
        <n v="369240"/>
        <n v="369275"/>
        <n v="369291"/>
        <n v="369302"/>
        <n v="369309"/>
        <n v="369320"/>
        <n v="369342"/>
        <n v="369355"/>
        <n v="369360"/>
        <n v="369400"/>
        <n v="369405"/>
        <n v="369406"/>
        <n v="369434"/>
        <n v="369438"/>
        <n v="369514"/>
        <n v="369529"/>
        <n v="369544"/>
        <n v="369555"/>
        <n v="369617"/>
        <n v="369630"/>
        <n v="369673"/>
        <n v="369683"/>
        <n v="369713"/>
        <n v="369724"/>
        <n v="369785"/>
        <n v="369809"/>
        <n v="369835"/>
        <n v="369880"/>
        <n v="369882"/>
        <n v="369883"/>
        <n v="369898"/>
        <n v="369909"/>
        <n v="369965"/>
        <n v="369966"/>
        <n v="369968"/>
        <n v="369981"/>
        <n v="370042"/>
        <n v="370055"/>
        <n v="370084"/>
        <n v="370141"/>
        <n v="370212"/>
        <n v="370213"/>
        <n v="370224"/>
        <n v="370251"/>
        <n v="370261"/>
        <n v="370285"/>
        <n v="370302"/>
        <n v="370308"/>
        <n v="370326"/>
        <n v="370339"/>
        <n v="370340"/>
        <n v="370342"/>
        <n v="370346"/>
        <n v="370423"/>
        <n v="370435"/>
        <n v="370457"/>
        <n v="370458"/>
        <n v="370518"/>
        <n v="370565"/>
        <n v="370610"/>
        <n v="370631"/>
        <n v="370657"/>
        <n v="370694"/>
        <n v="370696"/>
        <n v="370729"/>
        <n v="370791"/>
        <n v="370801"/>
        <n v="370852"/>
        <n v="370854"/>
        <n v="370866"/>
        <n v="370869"/>
        <n v="370875"/>
        <n v="370883"/>
        <n v="370889"/>
        <n v="370893"/>
        <n v="370940"/>
        <n v="370941"/>
        <n v="370957"/>
        <n v="370963"/>
        <n v="371011"/>
        <n v="371015"/>
        <n v="371025"/>
        <n v="371029"/>
        <n v="371082"/>
        <n v="371112"/>
        <n v="371172"/>
        <n v="371182"/>
        <n v="371299"/>
        <n v="371341"/>
        <n v="371347"/>
        <n v="371358"/>
        <n v="371408"/>
        <n v="371441"/>
        <n v="371444"/>
        <n v="371505"/>
        <n v="371525"/>
        <n v="371564"/>
        <n v="371568"/>
        <n v="371589"/>
        <n v="371615"/>
        <n v="371681"/>
        <n v="371685"/>
        <n v="371700"/>
        <n v="371702"/>
        <n v="371710"/>
        <n v="371726"/>
        <n v="371775"/>
        <n v="371779"/>
        <n v="371793"/>
        <n v="371801"/>
        <n v="371814"/>
        <n v="371815"/>
        <n v="371823"/>
        <n v="371841"/>
        <n v="371879"/>
        <n v="371908"/>
        <n v="371909"/>
        <n v="371935"/>
        <n v="371943"/>
        <n v="371976"/>
        <n v="371993"/>
        <n v="371996"/>
        <n v="372049"/>
        <n v="372093"/>
        <n v="372096"/>
        <n v="372131"/>
        <n v="372144"/>
        <n v="372193"/>
        <n v="372211"/>
        <n v="372239"/>
        <n v="372267"/>
        <n v="372327"/>
        <n v="372330"/>
        <n v="372378"/>
        <n v="372401"/>
        <n v="372416"/>
        <n v="372419"/>
        <n v="372465"/>
        <n v="372469"/>
        <n v="372505"/>
        <n v="372510"/>
        <n v="372540"/>
        <n v="372591"/>
        <n v="372592"/>
        <n v="372595"/>
        <n v="372600"/>
        <n v="372610"/>
        <n v="372621"/>
        <n v="372668"/>
        <n v="372718"/>
        <n v="372733"/>
        <n v="372736"/>
        <n v="372766"/>
        <n v="372777"/>
        <n v="372778"/>
        <n v="372817"/>
        <n v="372825"/>
        <n v="372839"/>
        <n v="372872"/>
        <n v="372874"/>
        <n v="372941"/>
        <n v="372947"/>
        <n v="372953"/>
        <n v="372976"/>
        <n v="372999"/>
        <n v="373006"/>
        <n v="373048"/>
        <n v="373052"/>
        <n v="373081"/>
        <n v="373090"/>
        <n v="373125"/>
        <n v="373183"/>
        <n v="373213"/>
        <n v="373255"/>
        <n v="373257"/>
        <n v="373258"/>
        <n v="373272"/>
        <n v="373291"/>
        <n v="373326"/>
        <n v="373375"/>
        <n v="373376"/>
        <n v="373384"/>
        <n v="373398"/>
        <n v="373422"/>
        <n v="373461"/>
        <n v="373485"/>
        <n v="373486"/>
        <n v="373494"/>
        <n v="373502"/>
        <n v="373540"/>
        <n v="373547"/>
        <n v="373560"/>
        <n v="373593"/>
        <n v="373603"/>
        <n v="373630"/>
        <n v="373637"/>
        <n v="373647"/>
        <n v="373650"/>
        <n v="373654"/>
        <n v="373699"/>
        <n v="373715"/>
        <n v="373770"/>
        <n v="373772"/>
        <n v="373834"/>
        <n v="373842"/>
        <n v="373874"/>
        <n v="373880"/>
        <n v="373881"/>
        <n v="373930"/>
        <n v="373952"/>
        <n v="373954"/>
        <n v="373971"/>
        <n v="373972"/>
        <n v="373982"/>
        <n v="373984"/>
        <n v="373986"/>
        <n v="373988"/>
        <n v="373994"/>
        <n v="374005"/>
        <n v="374102"/>
        <n v="374120"/>
        <n v="374129"/>
        <n v="374151"/>
        <n v="374171"/>
        <n v="374229"/>
        <n v="374247"/>
        <n v="374254"/>
        <n v="374259"/>
        <n v="374295"/>
        <n v="374309"/>
        <n v="374325"/>
        <n v="374360"/>
        <n v="374401"/>
        <n v="374403"/>
        <n v="374445"/>
        <n v="374462"/>
        <n v="374466"/>
        <n v="374471"/>
        <n v="374480"/>
        <n v="374485"/>
        <n v="374502"/>
        <n v="374536"/>
        <n v="374547"/>
        <n v="374566"/>
        <n v="374637"/>
        <n v="374658"/>
        <n v="374666"/>
        <n v="374672"/>
        <n v="374720"/>
        <n v="374765"/>
        <n v="374812"/>
        <n v="374827"/>
        <n v="374884"/>
        <n v="374940"/>
        <n v="375042"/>
        <n v="375066"/>
        <n v="375077"/>
        <n v="375086"/>
        <n v="375143"/>
        <n v="375149"/>
        <n v="375174"/>
        <n v="375187"/>
        <n v="375216"/>
        <n v="375241"/>
        <n v="375266"/>
        <n v="375272"/>
        <n v="375276"/>
        <n v="375282"/>
        <n v="375287"/>
        <n v="375297"/>
        <n v="375321"/>
        <n v="375368"/>
        <n v="375369"/>
        <n v="375396"/>
        <n v="375429"/>
        <n v="375457"/>
        <n v="375466"/>
        <n v="375510"/>
        <n v="375517"/>
        <n v="375522"/>
        <n v="375535"/>
        <n v="375538"/>
        <n v="375576"/>
        <n v="375618"/>
        <n v="375709"/>
        <n v="375744"/>
        <n v="375748"/>
        <n v="375763"/>
        <n v="375771"/>
        <n v="375782"/>
        <n v="375804"/>
        <n v="375897"/>
        <n v="375929"/>
        <n v="375937"/>
        <n v="375981"/>
        <n v="375998"/>
        <n v="376010"/>
        <n v="376019"/>
        <n v="376036"/>
        <n v="376044"/>
        <n v="376056"/>
        <n v="376088"/>
        <n v="376101"/>
        <n v="376138"/>
        <n v="376147"/>
        <n v="376175"/>
        <n v="376184"/>
        <n v="376209"/>
        <n v="376211"/>
        <n v="376227"/>
        <n v="376249"/>
        <n v="376257"/>
        <n v="376278"/>
        <n v="376295"/>
        <n v="376314"/>
        <n v="376318"/>
        <n v="376408"/>
        <n v="376420"/>
        <n v="376430"/>
        <n v="376478"/>
        <n v="376484"/>
        <n v="376485"/>
        <n v="376486"/>
        <n v="376490"/>
        <n v="376508"/>
        <n v="376534"/>
        <n v="376539"/>
        <n v="376549"/>
        <n v="376588"/>
        <n v="376621"/>
        <n v="376658"/>
        <n v="376664"/>
        <n v="376737"/>
        <n v="376827"/>
        <n v="376845"/>
        <n v="376894"/>
        <n v="376902"/>
        <n v="376936"/>
        <n v="376969"/>
        <n v="376994"/>
        <n v="377005"/>
        <n v="377020"/>
        <n v="377021"/>
        <n v="377027"/>
        <n v="377077"/>
        <n v="377081"/>
        <n v="377094"/>
        <n v="377100"/>
        <n v="377112"/>
        <n v="377119"/>
        <n v="377127"/>
        <n v="377195"/>
        <n v="377281"/>
        <n v="377294"/>
        <n v="377311"/>
        <n v="377314"/>
        <n v="377316"/>
        <n v="377346"/>
        <n v="377365"/>
        <n v="377376"/>
        <n v="377380"/>
        <n v="377426"/>
        <n v="377437"/>
        <n v="377472"/>
        <n v="377485"/>
        <n v="377498"/>
        <n v="377657"/>
        <n v="377687"/>
        <n v="377732"/>
        <n v="377771"/>
        <n v="377773"/>
        <n v="377775"/>
        <n v="377780"/>
        <n v="377788"/>
        <n v="377886"/>
        <n v="377926"/>
        <n v="378036"/>
        <n v="378049"/>
        <n v="378064"/>
        <n v="378150"/>
        <n v="378181"/>
        <n v="378198"/>
        <n v="378205"/>
        <n v="378230"/>
        <n v="378236"/>
        <n v="378241"/>
        <n v="378253"/>
        <n v="378259"/>
        <n v="378323"/>
        <n v="378331"/>
        <n v="378334"/>
        <n v="378348"/>
        <n v="378379"/>
        <n v="378397"/>
        <n v="378406"/>
        <n v="378418"/>
        <n v="378466"/>
        <n v="378475"/>
        <n v="378481"/>
        <n v="378490"/>
        <n v="378533"/>
        <n v="378548"/>
        <n v="378564"/>
        <n v="378665"/>
        <n v="378701"/>
        <n v="378722"/>
        <n v="378735"/>
        <n v="378776"/>
        <n v="378781"/>
        <n v="378804"/>
        <n v="378816"/>
        <n v="378851"/>
        <n v="378855"/>
        <n v="378869"/>
        <n v="378890"/>
        <n v="378902"/>
        <n v="378905"/>
        <n v="378910"/>
        <n v="378929"/>
        <n v="378960"/>
        <n v="379014"/>
        <n v="379025"/>
        <n v="379027"/>
        <n v="379049"/>
        <n v="379125"/>
        <n v="379135"/>
        <n v="379136"/>
        <n v="379159"/>
        <n v="379227"/>
        <n v="379234"/>
        <n v="379256"/>
        <n v="379260"/>
        <n v="379290"/>
        <n v="379338"/>
        <n v="379346"/>
        <n v="379357"/>
        <n v="379373"/>
        <n v="379381"/>
        <n v="379424"/>
        <n v="379436"/>
        <n v="379463"/>
        <n v="379465"/>
        <n v="379485"/>
        <n v="379491"/>
        <n v="379549"/>
        <n v="379559"/>
        <n v="379568"/>
        <n v="379570"/>
        <n v="379579"/>
        <n v="379586"/>
        <n v="379589"/>
        <n v="379597"/>
        <n v="379603"/>
        <n v="379613"/>
        <n v="379639"/>
        <n v="379642"/>
        <n v="379665"/>
        <n v="379670"/>
        <n v="379679"/>
        <n v="379717"/>
        <n v="379740"/>
        <n v="379776"/>
        <n v="379778"/>
        <n v="379811"/>
        <n v="379840"/>
        <n v="379857"/>
        <n v="379881"/>
        <n v="379896"/>
        <n v="379902"/>
        <n v="379903"/>
        <n v="379948"/>
        <n v="379962"/>
        <n v="379963"/>
        <n v="379995"/>
        <n v="380014"/>
        <n v="380046"/>
        <n v="380058"/>
        <n v="380075"/>
        <n v="380076"/>
        <n v="380104"/>
        <n v="380158"/>
        <n v="380184"/>
        <n v="380192"/>
        <n v="380222"/>
        <n v="380233"/>
        <n v="380243"/>
        <n v="380274"/>
        <n v="380278"/>
        <n v="380295"/>
        <n v="380297"/>
        <n v="380303"/>
        <n v="380313"/>
        <n v="380363"/>
        <n v="380430"/>
        <n v="380479"/>
        <n v="380509"/>
        <n v="380513"/>
        <n v="380527"/>
        <n v="380553"/>
        <n v="380572"/>
        <n v="380617"/>
        <n v="380629"/>
        <n v="380631"/>
        <n v="380656"/>
        <n v="380679"/>
        <n v="380683"/>
        <n v="380713"/>
        <n v="380731"/>
        <n v="380775"/>
        <n v="380789"/>
        <n v="380807"/>
        <n v="380808"/>
        <n v="380878"/>
        <n v="380920"/>
        <n v="380963"/>
        <n v="380974"/>
        <n v="380998"/>
        <n v="381015"/>
        <n v="381025"/>
        <n v="381068"/>
        <n v="381084"/>
        <n v="381100"/>
        <n v="381104"/>
        <n v="381122"/>
        <n v="381158"/>
        <n v="381180"/>
        <n v="381198"/>
        <n v="381219"/>
        <n v="381235"/>
        <n v="381258"/>
        <n v="381261"/>
        <n v="381265"/>
        <n v="381284"/>
        <n v="381301"/>
        <n v="381306"/>
        <n v="381334"/>
        <n v="381335"/>
        <n v="381353"/>
        <n v="381426"/>
        <n v="381435"/>
        <n v="381466"/>
        <n v="381474"/>
        <n v="381482"/>
        <n v="381518"/>
        <n v="381527"/>
        <n v="381528"/>
        <n v="381545"/>
        <n v="381578"/>
        <n v="381581"/>
        <n v="381607"/>
        <n v="381618"/>
        <n v="381680"/>
        <n v="381693"/>
        <n v="381694"/>
        <n v="381703"/>
        <n v="381727"/>
        <n v="381731"/>
        <n v="381737"/>
        <n v="381738"/>
        <n v="381739"/>
        <n v="381760"/>
        <n v="381794"/>
        <n v="381795"/>
        <n v="381812"/>
        <n v="381861"/>
        <n v="381874"/>
        <n v="381877"/>
        <n v="381882"/>
        <n v="381889"/>
        <n v="381902"/>
        <n v="381987"/>
        <n v="381989"/>
        <n v="382001"/>
        <n v="382029"/>
        <n v="382043"/>
        <n v="382065"/>
        <n v="382077"/>
        <n v="382081"/>
        <n v="382085"/>
        <n v="382086"/>
        <n v="382096"/>
        <n v="382113"/>
        <n v="382129"/>
        <n v="382138"/>
        <n v="382195"/>
        <n v="382211"/>
        <n v="382245"/>
        <n v="382259"/>
        <n v="382276"/>
        <n v="382314"/>
        <n v="382322"/>
        <n v="382331"/>
        <n v="382368"/>
        <n v="382380"/>
        <n v="382400"/>
        <n v="382406"/>
        <n v="382413"/>
        <n v="382421"/>
        <n v="382432"/>
        <n v="382452"/>
        <n v="382458"/>
        <n v="382466"/>
        <n v="382509"/>
        <n v="382516"/>
        <n v="382535"/>
        <n v="382545"/>
        <n v="382547"/>
        <n v="382609"/>
        <n v="382649"/>
        <n v="382651"/>
        <n v="382672"/>
        <n v="382680"/>
        <n v="382687"/>
        <n v="382739"/>
        <n v="382766"/>
        <n v="382825"/>
        <n v="382835"/>
        <n v="382865"/>
        <n v="382913"/>
        <n v="382919"/>
        <n v="382965"/>
        <n v="382975"/>
        <n v="383004"/>
        <n v="383155"/>
        <n v="383163"/>
        <n v="383164"/>
        <n v="383183"/>
        <n v="383228"/>
        <n v="383266"/>
        <n v="383307"/>
        <n v="383364"/>
        <n v="383398"/>
        <n v="383526"/>
        <n v="383557"/>
        <n v="383639"/>
        <n v="383701"/>
        <n v="383733"/>
        <n v="383745"/>
        <n v="383761"/>
        <n v="383762"/>
        <n v="383777"/>
        <n v="383816"/>
        <n v="383826"/>
        <n v="383869"/>
        <n v="383913"/>
        <n v="383914"/>
        <n v="383918"/>
        <n v="383924"/>
        <n v="383926"/>
        <n v="383934"/>
        <n v="383945"/>
        <n v="383956"/>
        <n v="383960"/>
        <n v="383978"/>
        <n v="383996"/>
        <n v="384020"/>
        <n v="384060"/>
        <n v="384068"/>
        <n v="384083"/>
        <n v="384109"/>
        <n v="384114"/>
        <n v="384126"/>
        <n v="384139"/>
        <n v="384141"/>
        <n v="384150"/>
        <n v="384157"/>
        <n v="384181"/>
        <n v="384200"/>
        <n v="384201"/>
        <n v="384227"/>
        <n v="384254"/>
        <n v="384276"/>
        <n v="384283"/>
        <n v="384336"/>
        <n v="384343"/>
        <n v="384355"/>
        <n v="384414"/>
        <n v="384456"/>
        <n v="384488"/>
        <n v="384576"/>
        <n v="384605"/>
        <n v="384617"/>
        <n v="384618"/>
        <n v="384637"/>
        <n v="384659"/>
        <n v="384696"/>
        <n v="384699"/>
        <n v="384722"/>
        <n v="384822"/>
        <n v="384831"/>
        <n v="384913"/>
        <n v="384934"/>
        <n v="384946"/>
        <n v="384947"/>
        <n v="384951"/>
        <n v="384952"/>
        <n v="384963"/>
        <n v="385004"/>
        <n v="385010"/>
        <n v="385028"/>
        <n v="385081"/>
        <n v="385099"/>
        <n v="385106"/>
        <n v="385119"/>
        <n v="385199"/>
        <n v="385229"/>
        <n v="385259"/>
        <n v="385287"/>
        <n v="385291"/>
        <n v="385375"/>
        <n v="385412"/>
        <n v="385417"/>
        <n v="385442"/>
        <n v="385483"/>
        <n v="385520"/>
        <n v="385543"/>
        <n v="385561"/>
        <n v="385577"/>
        <n v="385619"/>
        <n v="385661"/>
        <n v="385670"/>
        <n v="385685"/>
        <n v="385688"/>
        <n v="385691"/>
        <n v="385769"/>
        <n v="385783"/>
        <n v="385786"/>
        <n v="385796"/>
        <n v="385809"/>
        <n v="385832"/>
        <n v="385834"/>
        <n v="385849"/>
        <n v="385860"/>
        <n v="385916"/>
        <n v="385924"/>
        <n v="385925"/>
        <n v="385947"/>
        <n v="385950"/>
        <n v="385969"/>
        <n v="386055"/>
        <n v="386071"/>
        <n v="386083"/>
        <n v="386100"/>
        <n v="386120"/>
        <n v="386126"/>
        <n v="386131"/>
        <n v="386136"/>
        <n v="386148"/>
        <n v="386188"/>
        <n v="386209"/>
        <n v="386255"/>
        <n v="386288"/>
        <n v="386310"/>
        <n v="386315"/>
        <n v="386400"/>
        <n v="386404"/>
        <n v="386423"/>
        <n v="386450"/>
        <n v="386455"/>
        <n v="386469"/>
        <n v="386495"/>
        <n v="386541"/>
        <n v="386544"/>
        <n v="386563"/>
        <n v="386587"/>
        <n v="386605"/>
        <n v="386639"/>
        <n v="386672"/>
        <n v="386691"/>
        <n v="386710"/>
        <n v="386719"/>
        <n v="386737"/>
        <n v="386752"/>
        <n v="386779"/>
        <n v="386793"/>
        <n v="386851"/>
        <n v="386913"/>
        <n v="386917"/>
        <n v="386939"/>
        <n v="386940"/>
        <n v="386975"/>
        <n v="387021"/>
        <n v="387069"/>
        <n v="387083"/>
        <n v="387100"/>
        <n v="387107"/>
        <n v="387194"/>
        <n v="387195"/>
        <n v="387196"/>
        <n v="387209"/>
        <n v="387285"/>
        <n v="387324"/>
        <n v="387344"/>
        <n v="387377"/>
        <n v="387383"/>
        <n v="387426"/>
        <n v="387439"/>
        <n v="387445"/>
        <n v="387465"/>
        <n v="387512"/>
        <n v="387556"/>
        <n v="387566"/>
        <n v="387587"/>
        <n v="387602"/>
        <n v="387634"/>
        <n v="387649"/>
        <n v="387655"/>
        <n v="387659"/>
        <n v="387672"/>
        <n v="387680"/>
        <n v="387716"/>
        <n v="387744"/>
        <n v="387759"/>
        <n v="387784"/>
        <n v="387823"/>
        <n v="387827"/>
        <n v="387844"/>
        <n v="387910"/>
        <n v="387912"/>
        <n v="387930"/>
        <n v="387931"/>
        <n v="387942"/>
        <n v="388005"/>
        <n v="388115"/>
        <n v="388121"/>
        <n v="388170"/>
        <n v="388174"/>
        <n v="388222"/>
        <n v="388229"/>
        <n v="388289"/>
        <n v="388322"/>
        <n v="388330"/>
        <n v="388341"/>
        <n v="388347"/>
        <n v="388382"/>
        <n v="388405"/>
        <n v="388417"/>
        <n v="388426"/>
        <n v="388441"/>
        <n v="388471"/>
        <n v="388494"/>
        <n v="388497"/>
        <n v="388500"/>
        <n v="388502"/>
        <n v="388538"/>
        <n v="388543"/>
        <n v="388582"/>
        <n v="388586"/>
        <n v="388587"/>
        <n v="388591"/>
        <n v="388700"/>
        <n v="388701"/>
        <n v="388716"/>
        <n v="388719"/>
        <n v="388725"/>
        <n v="388731"/>
        <n v="388737"/>
        <n v="388771"/>
        <n v="388774"/>
        <n v="388777"/>
        <n v="388821"/>
        <n v="388832"/>
        <n v="388849"/>
        <n v="388872"/>
        <n v="388912"/>
        <n v="388927"/>
        <n v="388946"/>
        <n v="388952"/>
        <n v="388991"/>
        <n v="388996"/>
        <n v="389001"/>
        <n v="389010"/>
        <n v="389021"/>
        <n v="389056"/>
        <n v="389074"/>
        <n v="389079"/>
        <n v="389118"/>
        <n v="389138"/>
        <n v="389170"/>
        <n v="389184"/>
        <n v="389199"/>
        <n v="389232"/>
        <n v="389288"/>
        <n v="389294"/>
        <n v="389399"/>
        <n v="389428"/>
        <n v="389498"/>
        <n v="389501"/>
        <n v="389504"/>
        <n v="389524"/>
        <n v="389526"/>
        <n v="389554"/>
        <n v="389563"/>
        <n v="389645"/>
        <n v="389650"/>
        <n v="389660"/>
        <n v="389675"/>
        <n v="389701"/>
        <n v="389706"/>
        <n v="389724"/>
        <n v="389730"/>
        <n v="389741"/>
        <n v="389765"/>
        <n v="389784"/>
        <n v="389788"/>
        <n v="389796"/>
        <n v="389844"/>
        <n v="389846"/>
        <n v="389847"/>
        <n v="389857"/>
        <n v="389885"/>
        <n v="389918"/>
        <n v="389965"/>
        <n v="390015"/>
        <n v="390018"/>
        <n v="390021"/>
        <n v="390038"/>
        <n v="390078"/>
        <n v="390091"/>
        <n v="390098"/>
        <n v="390124"/>
        <n v="390139"/>
        <n v="390144"/>
        <n v="390155"/>
        <n v="390159"/>
        <n v="390162"/>
        <n v="390169"/>
        <n v="390172"/>
        <n v="390193"/>
        <n v="390205"/>
        <n v="390228"/>
        <n v="390255"/>
        <n v="390261"/>
        <n v="390268"/>
        <n v="390322"/>
        <n v="390347"/>
        <n v="390363"/>
        <n v="390382"/>
        <n v="390401"/>
        <n v="390440"/>
        <n v="390492"/>
        <n v="390501"/>
        <n v="390502"/>
        <n v="390508"/>
        <n v="390511"/>
        <n v="390532"/>
        <n v="390554"/>
        <n v="390572"/>
        <n v="390651"/>
        <n v="390660"/>
        <n v="390669"/>
        <n v="390671"/>
        <n v="390720"/>
        <n v="390743"/>
        <n v="390765"/>
        <n v="390774"/>
        <n v="390849"/>
        <n v="390861"/>
        <n v="390865"/>
        <n v="390897"/>
        <n v="390985"/>
        <n v="391013"/>
        <n v="391020"/>
        <n v="391046"/>
        <n v="391056"/>
        <n v="391075"/>
        <n v="391078"/>
        <n v="391087"/>
        <n v="391113"/>
        <n v="391128"/>
        <n v="391135"/>
        <n v="391152"/>
        <n v="391173"/>
        <n v="391175"/>
        <n v="391203"/>
        <n v="391230"/>
        <n v="391247"/>
        <n v="391306"/>
        <n v="391319"/>
        <n v="391348"/>
        <n v="391358"/>
        <n v="391438"/>
        <n v="391439"/>
        <n v="391445"/>
        <n v="391479"/>
        <n v="391509"/>
        <n v="391525"/>
        <n v="391560"/>
        <n v="391569"/>
        <n v="391570"/>
        <n v="391591"/>
        <n v="391603"/>
        <n v="391605"/>
        <n v="391632"/>
        <n v="391635"/>
        <n v="391645"/>
        <n v="391659"/>
        <n v="391704"/>
        <n v="391748"/>
        <n v="391751"/>
        <n v="391767"/>
        <n v="391804"/>
        <n v="391825"/>
        <n v="391826"/>
        <n v="391872"/>
        <n v="391877"/>
        <n v="391887"/>
        <n v="391892"/>
        <n v="391904"/>
        <n v="391972"/>
        <n v="391981"/>
        <n v="391993"/>
        <n v="392011"/>
        <n v="392017"/>
        <n v="392041"/>
        <n v="392172"/>
        <n v="392195"/>
        <n v="392210"/>
        <n v="392287"/>
        <n v="392293"/>
        <n v="392323"/>
        <n v="392340"/>
        <n v="392350"/>
        <n v="392378"/>
        <n v="392430"/>
        <n v="392435"/>
        <n v="392513"/>
        <n v="392575"/>
        <n v="392602"/>
        <n v="392622"/>
        <n v="392670"/>
        <n v="392694"/>
        <n v="392737"/>
        <n v="392748"/>
        <n v="392751"/>
        <n v="392787"/>
        <n v="392788"/>
        <n v="392812"/>
        <n v="392814"/>
        <n v="392826"/>
        <n v="392880"/>
        <n v="392887"/>
        <n v="392890"/>
        <n v="392932"/>
        <n v="392992"/>
        <n v="393075"/>
        <n v="393167"/>
        <n v="393171"/>
        <n v="393180"/>
        <n v="393228"/>
        <n v="393264"/>
        <n v="393287"/>
        <n v="393310"/>
        <n v="393313"/>
        <n v="393361"/>
        <n v="393379"/>
        <n v="393387"/>
        <n v="393403"/>
        <n v="393419"/>
        <n v="393436"/>
        <n v="393440"/>
        <n v="393476"/>
        <n v="393491"/>
        <n v="393601"/>
        <n v="393617"/>
        <n v="393640"/>
        <n v="393653"/>
        <n v="393680"/>
        <n v="393690"/>
        <n v="393734"/>
        <n v="393791"/>
        <n v="393800"/>
        <n v="393839"/>
        <n v="393847"/>
        <n v="393852"/>
        <n v="393966"/>
        <n v="394254"/>
        <n v="394284"/>
        <n v="394291"/>
        <n v="394295"/>
        <n v="394329"/>
        <n v="394333"/>
        <n v="394342"/>
        <n v="394381"/>
        <n v="394415"/>
        <n v="394426"/>
        <n v="394458"/>
        <n v="394495"/>
        <n v="394523"/>
        <n v="394696"/>
        <n v="394768"/>
        <n v="394797"/>
        <n v="394840"/>
        <n v="394873"/>
        <n v="394882"/>
        <n v="394884"/>
        <n v="394898"/>
        <n v="394930"/>
        <n v="395073"/>
        <n v="395081"/>
        <n v="395093"/>
        <n v="395097"/>
        <n v="395115"/>
        <n v="395125"/>
        <n v="395179"/>
        <n v="395180"/>
        <n v="395185"/>
        <n v="395220"/>
        <n v="395226"/>
        <n v="395230"/>
        <n v="395243"/>
        <n v="395272"/>
        <n v="395277"/>
        <n v="395295"/>
        <n v="395348"/>
        <n v="395353"/>
        <n v="395514"/>
        <n v="395539"/>
        <n v="395540"/>
        <n v="395560"/>
        <n v="395561"/>
        <n v="395566"/>
        <n v="395627"/>
        <n v="395633"/>
        <n v="395645"/>
        <n v="395653"/>
        <n v="395659"/>
        <n v="395663"/>
        <n v="395677"/>
        <n v="395683"/>
        <n v="395712"/>
        <n v="395717"/>
        <n v="395778"/>
        <n v="395876"/>
        <n v="395879"/>
        <n v="395888"/>
        <n v="395896"/>
        <n v="395897"/>
        <n v="395902"/>
        <n v="395968"/>
        <n v="396081"/>
        <n v="396085"/>
        <n v="396124"/>
        <n v="396135"/>
        <n v="396139"/>
        <n v="396145"/>
        <n v="396154"/>
        <n v="396285"/>
        <n v="396404"/>
        <n v="396422"/>
        <n v="396505"/>
        <n v="396521"/>
        <n v="396522"/>
        <n v="396532"/>
        <n v="396548"/>
        <n v="396590"/>
        <n v="396604"/>
        <n v="396631"/>
        <n v="396644"/>
        <n v="396913"/>
        <n v="396914"/>
        <n v="396915"/>
        <n v="397110"/>
        <n v="397112"/>
        <n v="397142"/>
        <n v="397191"/>
        <n v="397200"/>
        <n v="397316"/>
        <n v="397354"/>
        <n v="397366"/>
        <n v="397394"/>
        <n v="397415"/>
        <n v="397457"/>
        <n v="397504"/>
        <n v="397518"/>
        <n v="397574"/>
        <n v="397594"/>
        <n v="397651"/>
        <n v="397660"/>
        <n v="397769"/>
        <n v="397941"/>
        <n v="397943"/>
        <n v="397964"/>
        <n v="398062"/>
        <n v="398064"/>
        <n v="398070"/>
        <n v="398104"/>
        <n v="398116"/>
        <n v="398134"/>
        <n v="398139"/>
        <n v="398197"/>
        <n v="398255"/>
        <n v="398295"/>
        <n v="398306"/>
        <n v="398355"/>
        <n v="398358"/>
        <n v="398466"/>
        <n v="398469"/>
        <n v="398516"/>
        <n v="398549"/>
        <n v="398556"/>
        <n v="398605"/>
        <n v="398643"/>
        <n v="398687"/>
        <n v="398711"/>
        <n v="398737"/>
        <n v="398740"/>
        <n v="398765"/>
        <n v="398779"/>
        <n v="398812"/>
        <n v="398822"/>
        <n v="398891"/>
        <n v="399085"/>
        <n v="399319"/>
        <n v="399343"/>
        <n v="399365"/>
        <n v="399423"/>
        <n v="399472"/>
        <n v="399481"/>
        <n v="399499"/>
        <n v="399588"/>
        <n v="399590"/>
        <n v="399592"/>
        <n v="399604"/>
        <n v="399616"/>
        <n v="399645"/>
        <n v="399674"/>
        <n v="399691"/>
        <n v="399746"/>
        <n v="399817"/>
        <n v="399855"/>
        <n v="399868"/>
        <n v="399917"/>
        <n v="399973"/>
        <n v="399980"/>
        <n v="399988"/>
        <n v="400034"/>
        <n v="400046"/>
        <n v="400049"/>
        <n v="400060"/>
        <n v="400097"/>
        <n v="400190"/>
        <n v="400238"/>
        <n v="400248"/>
        <n v="400254"/>
        <n v="400323"/>
        <n v="400393"/>
        <n v="400406"/>
        <n v="400532"/>
        <n v="400534"/>
        <n v="400607"/>
        <n v="400634"/>
        <n v="400650"/>
        <n v="400652"/>
        <n v="400653"/>
        <n v="400658"/>
        <n v="400693"/>
        <n v="400735"/>
        <n v="400749"/>
        <n v="400761"/>
        <n v="400773"/>
        <n v="400775"/>
        <n v="400783"/>
        <n v="400818"/>
        <n v="400872"/>
        <n v="400900"/>
        <n v="400910"/>
        <n v="401026"/>
        <n v="401073"/>
        <n v="401137"/>
        <n v="401175"/>
        <n v="401199"/>
        <n v="401205"/>
        <n v="401264"/>
        <n v="401281"/>
        <n v="401317"/>
        <n v="401326"/>
        <n v="401361"/>
        <n v="401371"/>
        <n v="401374"/>
        <n v="401434"/>
        <n v="401439"/>
        <n v="401530"/>
        <n v="401572"/>
        <n v="401578"/>
        <n v="401608"/>
        <n v="401614"/>
        <n v="401630"/>
        <n v="401657"/>
        <n v="401678"/>
        <n v="401719"/>
        <n v="401775"/>
        <n v="401782"/>
        <n v="401829"/>
        <n v="401856"/>
        <n v="401867"/>
        <n v="402012"/>
        <n v="402034"/>
        <n v="402045"/>
        <n v="402067"/>
        <n v="402075"/>
        <n v="402079"/>
        <n v="402131"/>
        <n v="402203"/>
        <n v="402219"/>
        <n v="402318"/>
        <n v="402415"/>
        <n v="402478"/>
        <n v="402483"/>
        <n v="402547"/>
        <n v="402555"/>
        <n v="402561"/>
        <n v="402568"/>
        <n v="402600"/>
        <n v="402638"/>
        <n v="402690"/>
        <n v="402728"/>
        <n v="402765"/>
        <n v="402791"/>
        <n v="402800"/>
        <n v="402807"/>
        <n v="402826"/>
        <n v="402839"/>
        <n v="402873"/>
        <n v="402979"/>
        <n v="402988"/>
        <n v="403004"/>
        <n v="403018"/>
        <n v="403091"/>
        <n v="403101"/>
        <n v="403162"/>
        <n v="403199"/>
        <n v="403285"/>
        <n v="403292"/>
        <n v="403312"/>
        <n v="403369"/>
        <n v="403400"/>
        <n v="403442"/>
        <n v="403469"/>
        <n v="403526"/>
        <n v="403534"/>
        <n v="403548"/>
        <n v="403609"/>
        <n v="403630"/>
        <n v="403739"/>
        <n v="403806"/>
        <n v="403890"/>
        <n v="403892"/>
        <n v="403896"/>
        <n v="403934"/>
        <n v="403941"/>
        <n v="403953"/>
        <n v="403955"/>
        <n v="403974"/>
        <n v="403997"/>
        <n v="404057"/>
        <n v="404148"/>
        <n v="404152"/>
        <n v="404245"/>
        <n v="404247"/>
        <n v="404305"/>
        <n v="404310"/>
        <n v="404321"/>
        <n v="404353"/>
        <n v="404361"/>
        <n v="404375"/>
        <n v="404413"/>
        <n v="404448"/>
        <n v="404491"/>
        <n v="404492"/>
        <n v="404500"/>
        <n v="404561"/>
        <n v="404575"/>
        <n v="404601"/>
        <n v="404663"/>
        <n v="404683"/>
        <n v="404709"/>
        <n v="404765"/>
        <n v="404785"/>
        <n v="404814"/>
        <n v="404854"/>
        <n v="404870"/>
        <n v="404922"/>
        <n v="404944"/>
        <n v="404953"/>
        <n v="404966"/>
        <n v="404976"/>
        <n v="404982"/>
        <n v="404987"/>
        <n v="404992"/>
        <n v="405008"/>
        <n v="405031"/>
        <n v="405044"/>
        <n v="405046"/>
        <n v="405050"/>
        <n v="405124"/>
        <n v="405167"/>
        <n v="405239"/>
        <n v="405243"/>
        <n v="405274"/>
        <n v="405303"/>
        <n v="405365"/>
        <n v="405415"/>
        <n v="405486"/>
        <n v="405492"/>
        <n v="405494"/>
        <n v="405520"/>
        <n v="405559"/>
        <n v="405571"/>
        <n v="405577"/>
        <n v="405602"/>
        <n v="405608"/>
        <n v="405651"/>
        <n v="405703"/>
        <n v="405708"/>
        <n v="405759"/>
        <n v="405840"/>
        <n v="405894"/>
        <n v="405898"/>
        <n v="405907"/>
        <n v="405960"/>
        <n v="405963"/>
        <n v="405980"/>
        <n v="405985"/>
        <n v="405994"/>
        <n v="406033"/>
        <n v="406054"/>
        <n v="406068"/>
        <n v="406071"/>
        <n v="406072"/>
        <n v="406081"/>
        <n v="406126"/>
        <n v="406135"/>
        <n v="406148"/>
        <n v="406210"/>
        <n v="406211"/>
        <n v="406212"/>
        <n v="406232"/>
        <n v="406251"/>
        <n v="406261"/>
        <n v="406279"/>
        <n v="406329"/>
        <n v="406336"/>
        <n v="406340"/>
        <n v="406358"/>
        <n v="406383"/>
        <n v="406456"/>
        <n v="406463"/>
        <n v="406521"/>
        <n v="406634"/>
        <n v="406643"/>
        <n v="406759"/>
        <n v="406781"/>
        <n v="406815"/>
        <n v="406825"/>
        <n v="406834"/>
        <n v="406894"/>
        <n v="406896"/>
        <n v="407123"/>
        <n v="407124"/>
        <n v="407125"/>
        <n v="407128"/>
        <n v="407166"/>
        <n v="407278"/>
        <n v="407280"/>
        <n v="407304"/>
        <n v="407315"/>
        <n v="407368"/>
        <n v="407386"/>
        <n v="407411"/>
        <n v="407423"/>
        <n v="407536"/>
        <n v="407542"/>
        <n v="407571"/>
        <n v="407572"/>
        <n v="407678"/>
        <n v="407684"/>
        <n v="407724"/>
        <n v="407725"/>
        <n v="407756"/>
        <n v="407758"/>
        <n v="407769"/>
        <n v="407782"/>
        <n v="407794"/>
        <n v="407823"/>
        <n v="407905"/>
        <n v="407929"/>
        <n v="407956"/>
        <n v="407969"/>
        <n v="408012"/>
        <n v="408085"/>
        <n v="408144"/>
        <n v="408156"/>
        <n v="408181"/>
        <n v="408191"/>
        <n v="408192"/>
        <n v="408209"/>
        <n v="408236"/>
        <n v="408248"/>
        <n v="408280"/>
        <n v="408286"/>
        <n v="408290"/>
        <n v="408322"/>
        <n v="408353"/>
        <n v="408378"/>
        <n v="408383"/>
        <n v="408419"/>
        <n v="408485"/>
        <n v="408508"/>
        <n v="408511"/>
        <n v="408542"/>
        <n v="408571"/>
        <n v="408617"/>
        <n v="408640"/>
        <n v="408655"/>
        <n v="408673"/>
        <n v="408728"/>
        <n v="408782"/>
        <n v="408833"/>
        <n v="408835"/>
        <n v="408844"/>
        <n v="408948"/>
        <n v="408958"/>
        <n v="408965"/>
        <n v="408983"/>
        <n v="409001"/>
        <n v="409062"/>
        <n v="409146"/>
        <n v="409173"/>
        <n v="409181"/>
        <n v="409191"/>
        <n v="409250"/>
        <n v="409356"/>
        <n v="409378"/>
        <n v="409404"/>
        <n v="409429"/>
        <n v="409434"/>
        <n v="409452"/>
        <n v="409473"/>
        <n v="409503"/>
        <n v="409507"/>
        <n v="409527"/>
        <n v="409561"/>
        <n v="409593"/>
        <n v="409611"/>
        <n v="409616"/>
        <n v="409629"/>
        <n v="409658"/>
        <n v="409691"/>
        <n v="409754"/>
        <n v="409767"/>
        <n v="409769"/>
        <n v="409840"/>
        <n v="409892"/>
        <n v="409925"/>
        <n v="409963"/>
        <n v="409975"/>
        <n v="409986"/>
        <n v="410010"/>
        <n v="410040"/>
        <n v="410080"/>
        <n v="410093"/>
        <n v="410208"/>
        <n v="410236"/>
        <n v="410267"/>
        <n v="410304"/>
        <n v="410399"/>
        <n v="410422"/>
        <n v="410435"/>
        <n v="410505"/>
        <n v="410558"/>
        <n v="410564"/>
        <n v="410582"/>
        <n v="410670"/>
        <n v="410762"/>
        <n v="410780"/>
        <n v="410825"/>
        <n v="411092"/>
        <n v="411093"/>
        <n v="411129"/>
        <n v="411160"/>
        <n v="411199"/>
        <n v="411201"/>
        <n v="411220"/>
        <n v="411236"/>
        <n v="411258"/>
        <n v="411282"/>
        <n v="411341"/>
        <n v="411425"/>
        <n v="411439"/>
        <n v="411440"/>
        <n v="411444"/>
        <n v="411477"/>
        <n v="411483"/>
        <n v="411487"/>
        <n v="411492"/>
        <n v="411549"/>
        <n v="411653"/>
        <n v="411755"/>
        <n v="411759"/>
        <n v="411775"/>
        <n v="411809"/>
        <n v="411880"/>
        <n v="411973"/>
        <n v="411992"/>
        <n v="412034"/>
        <n v="412050"/>
        <n v="412144"/>
        <n v="412148"/>
        <n v="412217"/>
        <n v="412246"/>
        <n v="412292"/>
        <n v="412331"/>
        <n v="412345"/>
        <n v="412350"/>
        <n v="412567"/>
        <n v="412583"/>
        <n v="412585"/>
        <n v="412731"/>
        <n v="412846"/>
        <n v="412882"/>
        <n v="412999"/>
        <n v="413003"/>
        <n v="413010"/>
        <n v="413026"/>
        <n v="413036"/>
        <n v="413070"/>
        <n v="413088"/>
        <n v="413227"/>
        <n v="413229"/>
        <n v="413237"/>
        <n v="413254"/>
        <n v="413261"/>
        <n v="413357"/>
        <n v="413365"/>
        <n v="413385"/>
        <n v="413452"/>
        <n v="413454"/>
        <n v="413524"/>
        <n v="413556"/>
        <n v="413655"/>
        <n v="413663"/>
        <n v="413718"/>
        <n v="413720"/>
        <n v="413725"/>
        <n v="413731"/>
        <n v="413761"/>
        <n v="413777"/>
        <n v="413809"/>
        <n v="413897"/>
        <n v="413899"/>
        <n v="413920"/>
        <n v="413964"/>
        <n v="413978"/>
        <n v="413990"/>
        <n v="414017"/>
        <n v="414021"/>
        <n v="414047"/>
        <n v="414110"/>
        <n v="414112"/>
        <n v="414134"/>
        <n v="414162"/>
        <n v="414165"/>
        <n v="414189"/>
        <n v="414231"/>
        <n v="414233"/>
        <n v="414320"/>
        <n v="414326"/>
        <n v="414363"/>
        <n v="414409"/>
        <n v="414410"/>
        <n v="414452"/>
        <n v="414465"/>
        <n v="414481"/>
        <n v="414483"/>
        <n v="414513"/>
        <n v="414574"/>
        <n v="414608"/>
        <n v="414670"/>
        <n v="414714"/>
        <n v="414852"/>
        <n v="414951"/>
        <n v="414952"/>
        <n v="414971"/>
        <n v="414995"/>
        <n v="415071"/>
        <n v="415094"/>
        <n v="415129"/>
        <n v="415281"/>
        <n v="415292"/>
        <n v="415315"/>
        <n v="415345"/>
        <n v="415351"/>
        <n v="415465"/>
        <n v="415485"/>
        <n v="415553"/>
        <n v="415565"/>
        <n v="415585"/>
        <n v="415593"/>
        <n v="415594"/>
        <n v="415631"/>
        <n v="415654"/>
        <n v="415658"/>
        <n v="415746"/>
        <n v="415767"/>
        <n v="415801"/>
        <n v="415811"/>
        <n v="415855"/>
        <n v="415878"/>
        <n v="415886"/>
        <n v="415899"/>
        <n v="415924"/>
        <n v="415990"/>
        <n v="416002"/>
        <n v="416011"/>
        <n v="416022"/>
        <n v="416154"/>
        <n v="416176"/>
        <n v="416197"/>
        <n v="416212"/>
        <n v="416239"/>
        <n v="416277"/>
        <n v="416355"/>
        <n v="416365"/>
        <n v="416369"/>
        <n v="416415"/>
        <n v="416486"/>
        <n v="416498"/>
        <n v="416558"/>
        <n v="416575"/>
        <n v="416587"/>
        <n v="416615"/>
        <n v="416647"/>
        <n v="416649"/>
        <n v="416656"/>
        <n v="416717"/>
        <n v="416736"/>
        <n v="416753"/>
        <n v="416767"/>
        <n v="416793"/>
        <n v="416794"/>
        <n v="416813"/>
        <n v="416831"/>
        <n v="416846"/>
        <n v="416850"/>
        <n v="416856"/>
        <n v="416897"/>
        <n v="416914"/>
        <n v="416916"/>
        <n v="416997"/>
        <n v="417046"/>
        <n v="417064"/>
        <n v="417083"/>
        <n v="417093"/>
        <n v="417127"/>
        <n v="417153"/>
        <n v="417166"/>
        <n v="417234"/>
        <n v="417238"/>
        <n v="417251"/>
        <n v="417288"/>
        <n v="417291"/>
        <n v="417327"/>
        <n v="417386"/>
        <n v="417391"/>
        <n v="417418"/>
        <n v="417432"/>
        <n v="417531"/>
        <n v="417536"/>
        <n v="417587"/>
        <n v="417609"/>
        <n v="417627"/>
        <n v="417652"/>
        <n v="417683"/>
        <n v="417715"/>
        <n v="417817"/>
        <n v="417841"/>
        <n v="417842"/>
        <n v="417848"/>
        <n v="417850"/>
        <n v="417855"/>
        <n v="417865"/>
        <n v="417906"/>
        <n v="417907"/>
        <n v="417986"/>
        <n v="417992"/>
        <n v="418000"/>
        <n v="418061"/>
        <n v="418208"/>
        <n v="418216"/>
        <n v="418217"/>
        <n v="418348"/>
        <n v="418383"/>
        <n v="418395"/>
        <n v="418418"/>
        <n v="418421"/>
        <n v="418498"/>
        <n v="418522"/>
        <n v="418546"/>
        <n v="418548"/>
        <n v="418566"/>
        <n v="418586"/>
        <n v="418644"/>
        <n v="418698"/>
        <n v="418702"/>
        <n v="418809"/>
        <n v="418835"/>
        <n v="418875"/>
        <n v="418953"/>
        <n v="418963"/>
        <n v="418983"/>
        <n v="418994"/>
        <n v="419037"/>
        <n v="419040"/>
        <n v="419047"/>
        <n v="419076"/>
        <n v="419110"/>
        <n v="419127"/>
        <n v="419128"/>
        <n v="419142"/>
        <n v="419236"/>
        <n v="419326"/>
        <n v="419504"/>
        <n v="419505"/>
        <n v="419591"/>
        <n v="419617"/>
        <n v="419638"/>
        <n v="419640"/>
        <n v="419816"/>
        <n v="419827"/>
        <n v="419949"/>
        <n v="420049"/>
        <n v="420050"/>
        <n v="420068"/>
        <n v="420101"/>
        <n v="420104"/>
        <n v="420124"/>
        <n v="420220"/>
        <n v="420227"/>
        <n v="420276"/>
        <n v="420313"/>
        <n v="420336"/>
        <n v="420363"/>
        <n v="420411"/>
        <n v="420457"/>
        <n v="420464"/>
        <n v="420490"/>
        <n v="420536"/>
        <n v="420550"/>
        <n v="420579"/>
        <n v="420601"/>
        <n v="420612"/>
        <n v="420652"/>
        <n v="420666"/>
        <n v="420667"/>
        <n v="420675"/>
        <n v="420718"/>
        <n v="420739"/>
        <n v="420832"/>
        <n v="420841"/>
        <n v="420890"/>
        <n v="420941"/>
        <n v="421034"/>
        <n v="421049"/>
        <n v="421063"/>
        <n v="421115"/>
        <n v="421134"/>
        <n v="421145"/>
        <n v="421182"/>
        <n v="421199"/>
        <n v="421211"/>
        <n v="421221"/>
        <n v="421274"/>
        <n v="421287"/>
        <n v="421316"/>
        <n v="421352"/>
        <n v="421374"/>
        <n v="421379"/>
        <n v="421382"/>
        <n v="421402"/>
        <n v="421428"/>
        <n v="421442"/>
        <n v="421455"/>
        <n v="421473"/>
        <n v="421483"/>
        <n v="421492"/>
        <n v="421501"/>
        <n v="421529"/>
        <n v="421533"/>
        <n v="421544"/>
        <n v="421555"/>
        <n v="421628"/>
        <n v="421651"/>
        <n v="421659"/>
        <n v="421683"/>
        <n v="421706"/>
        <n v="421740"/>
        <n v="421783"/>
        <n v="421822"/>
        <n v="421847"/>
        <n v="421927"/>
        <n v="421933"/>
        <n v="421940"/>
        <n v="421959"/>
        <n v="421971"/>
        <n v="421980"/>
        <n v="422004"/>
        <n v="422008"/>
        <n v="422033"/>
        <n v="422064"/>
        <n v="422190"/>
        <n v="422201"/>
        <n v="422205"/>
        <n v="422275"/>
        <n v="422289"/>
        <n v="422307"/>
        <n v="422328"/>
        <n v="422338"/>
        <n v="422374"/>
        <n v="422379"/>
        <n v="422385"/>
        <n v="422411"/>
        <n v="422412"/>
        <n v="422420"/>
        <n v="422455"/>
        <n v="422456"/>
        <n v="422481"/>
        <n v="422522"/>
        <n v="422571"/>
        <n v="422609"/>
        <n v="422611"/>
        <n v="422630"/>
        <n v="422667"/>
        <n v="422681"/>
        <n v="422689"/>
        <n v="422694"/>
        <n v="422701"/>
        <n v="422730"/>
        <n v="422740"/>
        <n v="422759"/>
        <n v="422806"/>
        <n v="422847"/>
        <n v="422873"/>
        <n v="422880"/>
        <n v="422937"/>
        <n v="422943"/>
        <n v="422956"/>
        <n v="422979"/>
        <n v="422987"/>
        <n v="423044"/>
        <n v="423064"/>
        <n v="423109"/>
        <n v="423192"/>
        <n v="423195"/>
        <n v="423260"/>
        <n v="423307"/>
        <n v="423311"/>
        <n v="423315"/>
        <n v="423316"/>
        <n v="423349"/>
        <n v="423366"/>
        <n v="423396"/>
        <n v="423412"/>
        <n v="423436"/>
        <n v="423468"/>
        <n v="423498"/>
        <n v="423525"/>
        <n v="423543"/>
        <n v="423544"/>
        <n v="423552"/>
        <n v="423555"/>
        <n v="423556"/>
        <n v="423633"/>
        <n v="423648"/>
        <n v="423658"/>
        <n v="423668"/>
        <n v="423672"/>
        <n v="423684"/>
        <n v="423695"/>
        <n v="423711"/>
        <n v="423720"/>
        <n v="423778"/>
        <n v="423781"/>
        <n v="423819"/>
        <n v="423840"/>
        <n v="423859"/>
        <n v="423930"/>
        <n v="423935"/>
        <n v="423936"/>
        <n v="423965"/>
        <n v="423971"/>
        <n v="423983"/>
        <n v="424008"/>
        <n v="424016"/>
        <n v="424104"/>
        <n v="424124"/>
        <n v="424125"/>
        <n v="424206"/>
        <n v="424281"/>
        <n v="424291"/>
        <n v="424298"/>
        <n v="424311"/>
        <n v="424326"/>
        <n v="424330"/>
        <n v="424334"/>
        <n v="424360"/>
        <n v="424370"/>
        <n v="424384"/>
        <n v="424471"/>
        <n v="424513"/>
        <n v="424568"/>
        <n v="424617"/>
        <n v="424625"/>
        <n v="424644"/>
        <n v="424676"/>
        <n v="424737"/>
        <n v="424783"/>
        <n v="424804"/>
        <n v="424873"/>
        <n v="424881"/>
        <n v="424882"/>
        <n v="424898"/>
        <n v="424922"/>
        <n v="424945"/>
        <n v="425000"/>
        <n v="425051"/>
        <n v="425079"/>
        <n v="425187"/>
        <n v="425200"/>
        <n v="425235"/>
        <n v="425243"/>
        <n v="425279"/>
        <n v="425290"/>
        <n v="425348"/>
        <n v="425402"/>
        <n v="425464"/>
        <n v="425494"/>
        <n v="425514"/>
        <n v="425533"/>
        <n v="425539"/>
        <n v="425556"/>
        <n v="425612"/>
        <n v="425618"/>
        <n v="425621"/>
        <n v="425642"/>
        <n v="425763"/>
        <n v="425768"/>
        <n v="425787"/>
        <n v="425898"/>
        <n v="425901"/>
        <n v="425906"/>
        <n v="425921"/>
        <n v="425935"/>
        <n v="426031"/>
        <n v="426037"/>
        <n v="426042"/>
        <n v="426065"/>
        <n v="426158"/>
        <n v="426198"/>
        <n v="426215"/>
        <n v="426237"/>
        <n v="426329"/>
        <n v="426331"/>
        <n v="426375"/>
        <n v="426386"/>
        <n v="426389"/>
        <n v="426395"/>
        <n v="426414"/>
        <n v="426500"/>
        <n v="426526"/>
        <n v="426527"/>
        <n v="426544"/>
        <n v="426591"/>
        <n v="426599"/>
        <n v="426626"/>
        <n v="426632"/>
        <n v="426666"/>
        <n v="426673"/>
        <n v="426749"/>
        <n v="426770"/>
        <n v="426795"/>
        <n v="426832"/>
        <n v="426837"/>
        <n v="426845"/>
        <n v="426858"/>
        <n v="426886"/>
        <n v="426909"/>
        <n v="426918"/>
        <n v="426963"/>
        <n v="426978"/>
        <n v="426985"/>
        <n v="427030"/>
        <n v="427035"/>
        <n v="427048"/>
        <n v="427063"/>
        <n v="427067"/>
        <n v="427070"/>
        <n v="427109"/>
        <n v="427135"/>
        <n v="427265"/>
        <n v="427267"/>
        <n v="427276"/>
        <n v="427298"/>
        <n v="427315"/>
        <n v="427324"/>
        <n v="427337"/>
        <n v="427339"/>
        <n v="427342"/>
        <n v="427356"/>
        <n v="427358"/>
        <n v="427370"/>
        <n v="427415"/>
        <n v="427548"/>
        <n v="427567"/>
        <n v="427619"/>
        <n v="427621"/>
        <n v="427662"/>
        <n v="427666"/>
        <n v="427675"/>
        <n v="427684"/>
        <n v="427685"/>
        <n v="427719"/>
        <n v="427721"/>
        <n v="427725"/>
        <n v="427746"/>
        <n v="427755"/>
        <n v="427765"/>
        <n v="427779"/>
        <n v="427810"/>
        <n v="427814"/>
        <n v="427860"/>
        <n v="427875"/>
        <n v="427893"/>
        <n v="427918"/>
        <n v="427928"/>
        <n v="427979"/>
        <n v="427989"/>
        <n v="428069"/>
        <n v="428080"/>
        <n v="428085"/>
        <n v="428096"/>
        <n v="428105"/>
        <n v="428121"/>
        <n v="428172"/>
        <n v="428175"/>
        <n v="428179"/>
        <n v="428226"/>
        <n v="428231"/>
        <n v="428292"/>
        <n v="428300"/>
        <n v="428308"/>
        <n v="428321"/>
        <n v="428324"/>
        <n v="428387"/>
        <n v="428433"/>
        <n v="428451"/>
        <n v="428460"/>
        <n v="428462"/>
        <n v="428469"/>
        <n v="428482"/>
        <n v="428528"/>
        <n v="428529"/>
        <n v="428601"/>
        <n v="428646"/>
        <n v="428673"/>
        <n v="428763"/>
        <n v="428806"/>
        <n v="428839"/>
        <n v="428879"/>
        <n v="428880"/>
        <n v="428884"/>
        <n v="428885"/>
        <n v="428899"/>
        <n v="428954"/>
        <n v="428982"/>
        <n v="428987"/>
        <n v="429003"/>
        <n v="429010"/>
        <n v="429085"/>
        <n v="429090"/>
        <n v="429097"/>
        <n v="429126"/>
        <n v="429147"/>
        <n v="429159"/>
        <n v="429170"/>
        <n v="429209"/>
        <n v="429223"/>
        <n v="429228"/>
        <n v="429234"/>
        <n v="429255"/>
        <n v="429277"/>
        <n v="429285"/>
        <n v="429311"/>
        <n v="429313"/>
        <n v="429315"/>
        <n v="429324"/>
        <n v="429330"/>
        <n v="429344"/>
        <n v="429347"/>
        <n v="429357"/>
        <n v="429363"/>
        <n v="429374"/>
        <n v="429404"/>
        <n v="429466"/>
        <n v="429510"/>
        <n v="429512"/>
        <n v="429515"/>
        <n v="429535"/>
        <n v="429543"/>
        <n v="429555"/>
        <n v="429572"/>
        <n v="429574"/>
        <n v="429586"/>
        <n v="429601"/>
        <n v="429605"/>
        <n v="429622"/>
        <n v="429634"/>
        <n v="429637"/>
        <n v="429638"/>
        <n v="429669"/>
        <n v="429686"/>
        <n v="429696"/>
        <n v="429700"/>
        <n v="429701"/>
        <n v="429733"/>
        <n v="429748"/>
        <n v="429749"/>
        <n v="429770"/>
        <n v="429779"/>
        <n v="429795"/>
        <n v="429806"/>
        <n v="429807"/>
        <n v="429812"/>
        <n v="429886"/>
        <n v="429897"/>
        <n v="429906"/>
        <n v="429971"/>
        <n v="429994"/>
        <n v="429999"/>
        <n v="430011"/>
        <n v="430012"/>
        <n v="430019"/>
        <n v="430026"/>
        <n v="430027"/>
        <n v="430033"/>
        <n v="430078"/>
        <n v="430091"/>
        <n v="430098"/>
        <n v="430139"/>
        <n v="430156"/>
        <n v="430204"/>
        <n v="430205"/>
        <n v="430237"/>
        <n v="430262"/>
        <n v="430268"/>
        <n v="430330"/>
        <n v="430340"/>
        <n v="430373"/>
        <n v="430405"/>
        <n v="430533"/>
        <n v="430534"/>
        <n v="430543"/>
        <n v="430633"/>
        <n v="430646"/>
        <n v="430666"/>
        <n v="430667"/>
        <n v="430697"/>
        <n v="430706"/>
        <n v="430735"/>
        <n v="430754"/>
        <n v="430755"/>
        <n v="430767"/>
        <n v="430770"/>
        <n v="430804"/>
        <n v="430831"/>
        <n v="430850"/>
        <n v="430886"/>
        <n v="430892"/>
        <n v="430908"/>
        <n v="430916"/>
        <n v="430920"/>
        <n v="430924"/>
        <n v="430951"/>
        <n v="430962"/>
        <n v="430963"/>
        <n v="430971"/>
        <n v="430976"/>
        <n v="430989"/>
        <n v="431032"/>
        <n v="431035"/>
        <n v="431052"/>
        <n v="431061"/>
        <n v="431070"/>
        <n v="431072"/>
        <n v="431081"/>
        <n v="431096"/>
        <n v="431097"/>
        <n v="431106"/>
        <n v="431113"/>
        <n v="431119"/>
        <n v="431130"/>
        <n v="431155"/>
        <n v="431164"/>
        <n v="431170"/>
        <n v="431183"/>
        <n v="431198"/>
        <n v="431200"/>
        <n v="431215"/>
        <n v="431218"/>
        <n v="431261"/>
        <n v="431288"/>
        <n v="431294"/>
        <n v="431299"/>
        <n v="431302"/>
        <n v="431408"/>
        <n v="431418"/>
        <n v="431433"/>
        <n v="431443"/>
        <n v="431478"/>
        <n v="431496"/>
        <n v="431559"/>
        <n v="431597"/>
        <n v="431602"/>
        <n v="431631"/>
        <n v="431643"/>
        <n v="431672"/>
        <n v="431678"/>
        <n v="431712"/>
        <n v="431744"/>
        <n v="431783"/>
        <n v="431785"/>
        <n v="431806"/>
        <n v="431832"/>
        <n v="431881"/>
        <n v="431924"/>
        <n v="431934"/>
        <n v="431935"/>
        <n v="431997"/>
        <n v="432011"/>
        <n v="432048"/>
        <n v="432057"/>
        <n v="432058"/>
        <n v="432064"/>
        <n v="432100"/>
        <n v="432105"/>
        <n v="432108"/>
        <n v="432182"/>
        <n v="432184"/>
        <n v="432185"/>
        <n v="432200"/>
        <n v="432225"/>
        <n v="432227"/>
        <n v="432229"/>
        <n v="432230"/>
        <n v="432254"/>
        <n v="432264"/>
        <n v="432271"/>
        <n v="432293"/>
        <n v="432311"/>
        <n v="432324"/>
        <n v="432335"/>
        <n v="432365"/>
        <n v="432376"/>
        <n v="432377"/>
        <n v="432399"/>
        <n v="432404"/>
        <n v="432410"/>
        <n v="432417"/>
        <n v="432427"/>
        <n v="432469"/>
        <n v="432491"/>
        <n v="432493"/>
        <n v="432494"/>
        <n v="432551"/>
        <n v="432554"/>
        <n v="432558"/>
        <n v="432571"/>
        <n v="432574"/>
        <n v="432592"/>
        <n v="432604"/>
        <n v="432628"/>
        <n v="432642"/>
        <n v="432657"/>
        <n v="432711"/>
        <n v="432747"/>
        <n v="432766"/>
        <n v="432771"/>
        <n v="432774"/>
        <n v="432775"/>
        <n v="432778"/>
        <n v="432820"/>
        <n v="432831"/>
        <n v="432850"/>
        <n v="432853"/>
        <n v="432854"/>
        <n v="432863"/>
        <n v="432918"/>
        <n v="432923"/>
        <n v="432929"/>
        <n v="432985"/>
        <n v="432988"/>
        <n v="433014"/>
        <n v="433031"/>
        <n v="433040"/>
        <n v="433053"/>
        <n v="433078"/>
        <n v="433080"/>
        <n v="433101"/>
        <n v="433106"/>
        <n v="433128"/>
        <n v="433133"/>
        <n v="433141"/>
        <n v="433142"/>
        <n v="433144"/>
        <n v="433152"/>
        <n v="433155"/>
        <n v="433166"/>
        <n v="433178"/>
        <n v="433180"/>
        <n v="433202"/>
        <n v="433213"/>
        <n v="433218"/>
        <n v="433231"/>
        <n v="433245"/>
        <n v="433290"/>
        <n v="433297"/>
        <n v="433304"/>
        <n v="433310"/>
        <n v="433311"/>
        <n v="433320"/>
        <n v="433322"/>
        <n v="433336"/>
        <n v="433364"/>
        <n v="433371"/>
        <n v="433409"/>
        <n v="433423"/>
        <n v="433448"/>
        <n v="433450"/>
        <n v="433467"/>
        <n v="433469"/>
        <n v="433495"/>
        <n v="433496"/>
        <n v="433549"/>
        <n v="433581"/>
        <n v="433589"/>
        <n v="433594"/>
        <n v="433598"/>
        <n v="433659"/>
        <n v="433667"/>
        <n v="433717"/>
        <n v="433725"/>
        <n v="433761"/>
        <n v="433767"/>
        <n v="433777"/>
        <n v="433800"/>
        <n v="433805"/>
        <n v="433822"/>
        <n v="433832"/>
        <n v="433837"/>
        <n v="433848"/>
        <n v="433869"/>
        <n v="433888"/>
        <n v="433890"/>
        <n v="433904"/>
        <n v="433943"/>
        <n v="433950"/>
        <n v="433954"/>
        <n v="433976"/>
        <n v="433988"/>
        <n v="433989"/>
        <n v="433996"/>
        <n v="434007"/>
        <n v="434021"/>
        <n v="434022"/>
        <n v="434023"/>
        <n v="434050"/>
        <n v="434055"/>
        <n v="434063"/>
        <n v="434070"/>
        <n v="434074"/>
        <n v="434076"/>
        <n v="434092"/>
        <n v="434106"/>
        <n v="434125"/>
        <n v="434127"/>
        <n v="434143"/>
        <n v="434155"/>
        <n v="434185"/>
        <n v="434189"/>
        <n v="434190"/>
        <n v="434191"/>
        <n v="434197"/>
        <n v="434223"/>
        <n v="434239"/>
        <n v="434244"/>
        <n v="434246"/>
        <n v="434265"/>
        <n v="434277"/>
        <n v="434295"/>
        <n v="434309"/>
        <n v="434317"/>
        <n v="434336"/>
        <n v="434340"/>
        <n v="434368"/>
        <n v="434370"/>
        <n v="434386"/>
        <n v="434456"/>
        <n v="434459"/>
        <n v="434489"/>
        <n v="434530"/>
        <n v="434540"/>
        <n v="434545"/>
        <n v="434549"/>
        <n v="434558"/>
        <n v="434585"/>
        <n v="434591"/>
        <n v="434596"/>
        <n v="434607"/>
        <n v="434611"/>
        <n v="434612"/>
        <n v="434616"/>
        <n v="434625"/>
        <n v="434740"/>
        <n v="434778"/>
        <n v="434797"/>
        <n v="434811"/>
        <n v="434822"/>
        <n v="434850"/>
        <n v="434858"/>
        <n v="434914"/>
        <n v="434919"/>
        <n v="434932"/>
        <n v="434971"/>
        <n v="434975"/>
        <n v="434985"/>
        <n v="434993"/>
        <n v="435004"/>
        <n v="435005"/>
        <n v="435039"/>
        <n v="435064"/>
        <n v="435117"/>
        <n v="435142"/>
        <n v="435158"/>
        <n v="435170"/>
        <n v="435180"/>
        <n v="435184"/>
        <n v="435196"/>
        <n v="435210"/>
        <n v="435217"/>
        <n v="435238"/>
        <n v="435240"/>
        <n v="435289"/>
        <n v="435305"/>
        <n v="435307"/>
        <n v="435322"/>
        <n v="435338"/>
        <n v="435350"/>
        <n v="435363"/>
        <n v="435366"/>
        <n v="435384"/>
        <n v="435385"/>
        <n v="435412"/>
        <n v="435438"/>
        <n v="435440"/>
        <n v="435460"/>
        <n v="435468"/>
        <n v="435495"/>
        <n v="435522"/>
        <n v="435539"/>
        <n v="435549"/>
        <n v="435561"/>
        <n v="435588"/>
        <n v="435606"/>
        <n v="435612"/>
        <n v="435614"/>
        <n v="435618"/>
        <n v="435619"/>
        <n v="435681"/>
        <n v="435743"/>
        <n v="435771"/>
        <n v="435798"/>
        <n v="435800"/>
        <n v="435813"/>
        <n v="435815"/>
        <n v="435864"/>
        <n v="435871"/>
        <n v="435880"/>
        <n v="435909"/>
        <n v="435921"/>
        <n v="435946"/>
        <n v="435953"/>
        <n v="435959"/>
        <n v="435960"/>
        <n v="435962"/>
        <n v="435969"/>
        <n v="435974"/>
        <n v="435975"/>
        <n v="435987"/>
        <n v="436010"/>
        <n v="436018"/>
        <n v="436027"/>
        <n v="436032"/>
        <n v="436061"/>
        <n v="436062"/>
        <n v="436078"/>
        <n v="436117"/>
        <n v="436141"/>
        <n v="436152"/>
        <n v="436178"/>
        <n v="436215"/>
        <n v="436222"/>
        <n v="436231"/>
        <n v="436240"/>
        <n v="436243"/>
        <n v="436271"/>
        <n v="436275"/>
        <n v="436278"/>
        <n v="436279"/>
        <n v="436294"/>
        <n v="436320"/>
        <n v="436358"/>
        <n v="436364"/>
        <n v="436389"/>
        <n v="436420"/>
        <n v="436433"/>
        <n v="436438"/>
        <n v="436449"/>
        <n v="436466"/>
        <n v="436479"/>
        <n v="436481"/>
        <n v="436519"/>
        <n v="436551"/>
        <n v="436556"/>
        <n v="436567"/>
        <n v="436579"/>
        <n v="436584"/>
        <n v="436649"/>
        <n v="436687"/>
        <n v="436709"/>
        <n v="436807"/>
        <n v="436825"/>
        <n v="436852"/>
        <n v="436873"/>
        <n v="436877"/>
        <n v="436891"/>
        <n v="436914"/>
        <n v="436915"/>
        <n v="436924"/>
        <n v="436925"/>
        <n v="436953"/>
        <n v="436955"/>
        <n v="436995"/>
        <n v="437119"/>
        <n v="437129"/>
        <n v="437150"/>
        <n v="437160"/>
        <n v="437167"/>
        <n v="437200"/>
        <n v="437221"/>
        <n v="437224"/>
        <n v="437237"/>
        <n v="437284"/>
        <n v="437307"/>
        <n v="437323"/>
        <n v="437325"/>
        <n v="437330"/>
        <n v="437386"/>
        <n v="437399"/>
        <n v="437401"/>
        <n v="437422"/>
        <n v="437498"/>
        <n v="437507"/>
        <n v="437508"/>
        <n v="437519"/>
        <n v="437558"/>
        <n v="437568"/>
        <n v="437580"/>
        <n v="437589"/>
        <n v="437605"/>
        <n v="437684"/>
        <n v="437707"/>
        <n v="437751"/>
        <n v="437769"/>
        <n v="437778"/>
        <n v="437782"/>
        <n v="437795"/>
        <n v="437821"/>
        <n v="437852"/>
        <n v="437870"/>
        <n v="437890"/>
        <n v="437894"/>
        <n v="437915"/>
        <n v="437923"/>
        <n v="437927"/>
        <n v="437929"/>
        <n v="437930"/>
        <n v="437935"/>
        <n v="437948"/>
        <n v="437951"/>
        <n v="437959"/>
        <n v="437977"/>
        <n v="437982"/>
        <n v="437992"/>
        <n v="437999"/>
        <n v="438024"/>
        <n v="438035"/>
        <n v="438044"/>
        <n v="438069"/>
        <n v="438070"/>
        <n v="438125"/>
        <n v="438145"/>
        <n v="438150"/>
        <n v="438155"/>
        <n v="438165"/>
        <n v="438203"/>
        <n v="438208"/>
        <n v="438223"/>
        <n v="438224"/>
        <n v="438233"/>
        <n v="438244"/>
        <n v="438256"/>
        <n v="438271"/>
        <n v="438273"/>
        <n v="438283"/>
        <n v="438332"/>
        <n v="438333"/>
        <n v="438345"/>
        <n v="438410"/>
        <n v="438411"/>
        <n v="438418"/>
        <n v="438442"/>
        <n v="438443"/>
        <n v="438446"/>
        <n v="438452"/>
        <n v="438501"/>
        <n v="438513"/>
        <n v="438531"/>
        <n v="438571"/>
        <n v="438587"/>
        <n v="438597"/>
        <n v="438605"/>
        <n v="438614"/>
        <n v="438631"/>
        <n v="438637"/>
        <n v="438660"/>
        <n v="438676"/>
        <n v="438692"/>
        <n v="438694"/>
        <n v="438724"/>
        <n v="438732"/>
        <n v="438753"/>
        <n v="438759"/>
        <n v="438763"/>
        <n v="438765"/>
        <n v="438778"/>
        <n v="438794"/>
        <n v="438804"/>
        <n v="438863"/>
        <n v="438869"/>
        <n v="438873"/>
        <n v="438878"/>
        <n v="438882"/>
        <n v="438885"/>
        <n v="438894"/>
        <n v="438895"/>
        <n v="438922"/>
        <n v="438923"/>
        <n v="438965"/>
        <n v="438977"/>
        <n v="438984"/>
        <n v="438996"/>
        <n v="439007"/>
        <n v="439010"/>
        <n v="439070"/>
        <n v="439077"/>
        <n v="439103"/>
        <n v="439114"/>
        <n v="439119"/>
        <n v="439124"/>
        <n v="439131"/>
        <n v="439132"/>
        <n v="439137"/>
        <n v="439146"/>
        <n v="439148"/>
        <n v="439205"/>
        <n v="439226"/>
        <n v="439227"/>
        <n v="439264"/>
        <n v="439268"/>
        <n v="439288"/>
        <n v="439291"/>
        <n v="439301"/>
        <n v="439344"/>
        <n v="439362"/>
        <n v="439366"/>
        <n v="439369"/>
        <n v="439407"/>
        <n v="439410"/>
        <n v="439421"/>
        <n v="439451"/>
        <n v="439465"/>
        <n v="439467"/>
        <n v="439472"/>
        <n v="439477"/>
        <n v="439480"/>
        <n v="439482"/>
        <n v="439493"/>
        <n v="439501"/>
        <n v="439505"/>
        <n v="439523"/>
        <n v="439524"/>
        <n v="439530"/>
        <n v="439535"/>
        <n v="439548"/>
        <n v="439550"/>
        <n v="439561"/>
        <n v="439564"/>
        <n v="439566"/>
        <n v="439575"/>
        <n v="439583"/>
        <n v="439600"/>
        <n v="439604"/>
        <n v="439625"/>
        <n v="439641"/>
        <n v="439646"/>
        <n v="439656"/>
        <n v="439664"/>
        <n v="439667"/>
        <n v="439669"/>
        <n v="439686"/>
        <n v="439689"/>
        <n v="439700"/>
        <n v="439703"/>
        <n v="439749"/>
        <n v="439766"/>
        <n v="439778"/>
        <n v="439782"/>
        <n v="439786"/>
        <n v="439787"/>
        <n v="439788"/>
        <n v="439829"/>
        <n v="439837"/>
        <n v="439875"/>
        <n v="439879"/>
        <n v="439927"/>
        <n v="439952"/>
        <n v="439981"/>
        <n v="440023"/>
        <n v="440058"/>
        <n v="440108"/>
        <n v="440134"/>
        <n v="440154"/>
        <n v="440219"/>
        <n v="440240"/>
        <n v="440243"/>
        <n v="440285"/>
        <n v="440293"/>
        <n v="440300"/>
        <n v="440324"/>
        <n v="440338"/>
        <n v="440371"/>
        <n v="440424"/>
        <n v="440469"/>
        <n v="440482"/>
        <n v="440483"/>
        <n v="440491"/>
        <n v="440500"/>
        <n v="440505"/>
        <n v="440545"/>
        <n v="440548"/>
        <n v="440579"/>
        <n v="440598"/>
        <n v="440606"/>
        <n v="440627"/>
        <n v="440642"/>
        <n v="440658"/>
        <n v="440660"/>
        <n v="440695"/>
        <n v="440704"/>
        <n v="440756"/>
        <n v="440758"/>
        <n v="440759"/>
        <n v="440814"/>
        <n v="440817"/>
        <n v="440821"/>
        <n v="440908"/>
        <n v="440924"/>
        <n v="440946"/>
        <n v="440971"/>
        <n v="440980"/>
        <n v="441016"/>
        <n v="441025"/>
        <n v="441028"/>
        <n v="441032"/>
        <n v="441041"/>
        <n v="441042"/>
        <n v="441046"/>
        <n v="441061"/>
        <n v="441121"/>
        <n v="441132"/>
        <n v="441178"/>
        <n v="441182"/>
        <n v="441198"/>
        <n v="441251"/>
        <n v="441257"/>
        <n v="441262"/>
        <n v="441278"/>
        <n v="441286"/>
        <n v="441290"/>
        <n v="441340"/>
        <n v="441345"/>
        <n v="441359"/>
        <n v="441369"/>
        <n v="441399"/>
        <n v="441414"/>
        <n v="441419"/>
        <n v="441435"/>
        <n v="441457"/>
        <n v="441460"/>
        <n v="441472"/>
        <n v="441476"/>
        <n v="441485"/>
        <n v="441540"/>
        <n v="441547"/>
        <n v="441550"/>
        <n v="441568"/>
        <n v="441601"/>
        <n v="441615"/>
        <n v="441617"/>
        <n v="441621"/>
        <n v="441665"/>
        <n v="441697"/>
        <n v="441717"/>
        <n v="441719"/>
        <n v="441727"/>
        <n v="441784"/>
        <n v="441787"/>
        <n v="441792"/>
        <n v="441806"/>
        <n v="441807"/>
        <n v="441817"/>
        <n v="441826"/>
        <n v="441831"/>
        <n v="441857"/>
        <n v="441858"/>
        <n v="441885"/>
        <n v="441896"/>
        <n v="441909"/>
        <n v="441972"/>
        <n v="441976"/>
        <n v="441983"/>
        <n v="441999"/>
        <n v="442000"/>
        <n v="442016"/>
        <n v="442052"/>
        <n v="442069"/>
        <n v="442093"/>
        <n v="442105"/>
        <n v="442115"/>
        <n v="442128"/>
        <n v="442140"/>
        <n v="442145"/>
        <n v="442147"/>
        <n v="442183"/>
        <n v="442191"/>
        <n v="442205"/>
        <n v="442206"/>
        <n v="442216"/>
        <n v="442232"/>
        <n v="442247"/>
        <n v="442271"/>
        <n v="442290"/>
        <n v="442326"/>
        <n v="442337"/>
        <n v="442354"/>
        <n v="442355"/>
        <n v="442368"/>
        <n v="442381"/>
        <n v="442405"/>
        <n v="442421"/>
        <n v="442471"/>
        <n v="442478"/>
        <n v="442492"/>
        <n v="442500"/>
        <n v="442512"/>
        <n v="442661"/>
        <n v="442691"/>
        <n v="442767"/>
        <n v="442771"/>
        <n v="442775"/>
        <n v="442791"/>
        <n v="442801"/>
        <n v="442807"/>
        <n v="442830"/>
        <n v="442853"/>
        <n v="442869"/>
        <n v="442884"/>
        <n v="442923"/>
        <n v="442958"/>
        <n v="442982"/>
        <n v="442984"/>
        <n v="442990"/>
        <n v="442992"/>
        <n v="442993"/>
        <n v="443000"/>
        <n v="443016"/>
        <n v="443054"/>
        <n v="443055"/>
        <n v="443099"/>
        <n v="443100"/>
        <n v="443101"/>
        <n v="443110"/>
        <n v="443126"/>
        <n v="443151"/>
        <n v="443178"/>
        <n v="443194"/>
        <n v="443197"/>
        <n v="443206"/>
        <n v="443215"/>
        <n v="443237"/>
        <n v="443239"/>
        <n v="443251"/>
        <n v="443252"/>
        <n v="443262"/>
        <n v="443272"/>
        <n v="443279"/>
        <n v="443292"/>
        <n v="443297"/>
        <n v="443305"/>
        <n v="443318"/>
        <n v="443361"/>
        <n v="443373"/>
        <n v="443376"/>
        <n v="443397"/>
        <n v="443398"/>
        <n v="443419"/>
        <n v="443433"/>
        <n v="443444"/>
        <n v="443451"/>
        <n v="443452"/>
        <n v="443474"/>
        <n v="443475"/>
        <n v="443492"/>
        <n v="443503"/>
        <n v="443526"/>
        <n v="443530"/>
        <n v="443553"/>
        <n v="443627"/>
        <n v="443638"/>
        <n v="443671"/>
        <n v="443682"/>
        <n v="443719"/>
        <n v="443735"/>
        <n v="443736"/>
        <n v="443770"/>
        <n v="443796"/>
        <n v="443815"/>
        <n v="443823"/>
        <n v="443826"/>
        <n v="443827"/>
        <n v="443834"/>
        <n v="443838"/>
        <n v="443859"/>
        <n v="443878"/>
        <n v="443913"/>
        <n v="443918"/>
        <n v="443923"/>
        <n v="443926"/>
        <n v="443938"/>
        <n v="443972"/>
        <n v="443983"/>
        <n v="443991"/>
        <n v="444013"/>
        <n v="444020"/>
        <n v="444021"/>
        <n v="444037"/>
        <n v="444077"/>
        <n v="444119"/>
        <n v="444122"/>
        <n v="444165"/>
        <n v="444182"/>
        <n v="444186"/>
        <n v="444193"/>
        <n v="444197"/>
        <n v="444208"/>
        <n v="444223"/>
        <n v="444234"/>
        <n v="444243"/>
        <n v="444280"/>
        <n v="444336"/>
        <n v="444343"/>
        <n v="444372"/>
        <n v="444428"/>
        <n v="444435"/>
        <n v="444436"/>
        <n v="444440"/>
        <n v="444444"/>
        <n v="444464"/>
        <n v="444466"/>
        <n v="444478"/>
        <n v="444496"/>
        <n v="444498"/>
        <n v="444504"/>
        <n v="444554"/>
        <n v="444562"/>
        <n v="444563"/>
        <n v="444575"/>
        <n v="444583"/>
        <n v="444594"/>
        <n v="444596"/>
        <n v="444605"/>
        <n v="444618"/>
        <n v="444657"/>
        <n v="444665"/>
        <n v="444692"/>
        <n v="444732"/>
        <n v="444739"/>
        <n v="444786"/>
        <n v="444805"/>
        <n v="444810"/>
        <n v="444831"/>
        <n v="444835"/>
        <n v="444846"/>
        <n v="444862"/>
        <n v="444870"/>
        <n v="444881"/>
        <n v="444884"/>
        <n v="444886"/>
        <n v="444900"/>
        <n v="444901"/>
        <n v="444904"/>
        <n v="444907"/>
        <n v="444908"/>
        <n v="444914"/>
        <n v="444944"/>
        <n v="444950"/>
        <n v="444955"/>
        <n v="444960"/>
        <n v="444972"/>
        <n v="444991"/>
        <n v="444997"/>
        <n v="445007"/>
        <n v="445060"/>
        <n v="445083"/>
        <n v="445091"/>
        <n v="445134"/>
        <n v="445164"/>
        <n v="445168"/>
        <n v="445182"/>
        <n v="445199"/>
        <n v="445200"/>
        <n v="445201"/>
        <n v="445203"/>
        <n v="445214"/>
        <n v="445247"/>
        <n v="445271"/>
        <n v="445279"/>
        <n v="445282"/>
        <n v="445289"/>
        <n v="445295"/>
        <n v="445312"/>
        <n v="445323"/>
        <n v="445339"/>
        <n v="445340"/>
        <n v="445345"/>
        <n v="445388"/>
        <n v="445442"/>
        <n v="445445"/>
        <n v="445465"/>
        <n v="445472"/>
        <n v="445480"/>
        <n v="445484"/>
        <n v="445485"/>
        <n v="445491"/>
        <n v="445499"/>
        <n v="445524"/>
        <n v="445544"/>
        <n v="445664"/>
        <n v="445672"/>
        <n v="445694"/>
        <n v="445702"/>
        <n v="445706"/>
        <n v="445728"/>
        <n v="445734"/>
        <n v="445760"/>
        <n v="445762"/>
        <n v="445765"/>
        <n v="445768"/>
        <n v="445804"/>
        <n v="445808"/>
        <n v="445819"/>
        <n v="445820"/>
        <n v="445838"/>
        <n v="445845"/>
        <n v="445846"/>
        <n v="445877"/>
        <n v="445883"/>
        <n v="445885"/>
        <n v="445902"/>
        <n v="445914"/>
        <n v="445927"/>
        <n v="445931"/>
        <n v="445933"/>
        <n v="445938"/>
        <n v="445980"/>
        <n v="445988"/>
        <n v="445989"/>
        <n v="445995"/>
        <n v="445996"/>
        <n v="446011"/>
        <n v="446014"/>
        <n v="446026"/>
        <n v="446034"/>
        <n v="446075"/>
        <n v="446097"/>
        <n v="446098"/>
        <n v="446121"/>
        <n v="446167"/>
        <n v="446171"/>
        <n v="446193"/>
        <n v="446201"/>
        <n v="446211"/>
        <n v="446223"/>
        <n v="446224"/>
        <n v="446257"/>
        <n v="446277"/>
        <n v="446300"/>
        <n v="446332"/>
        <n v="446340"/>
        <n v="446346"/>
        <n v="446350"/>
        <n v="446415"/>
        <n v="446423"/>
        <n v="446429"/>
        <n v="446461"/>
        <n v="446466"/>
        <n v="446474"/>
        <n v="446481"/>
        <n v="446490"/>
        <n v="446499"/>
        <n v="446507"/>
        <n v="446661"/>
        <n v="446673"/>
        <n v="446726"/>
        <n v="446787"/>
        <n v="446792"/>
        <n v="446794"/>
        <n v="446810"/>
        <n v="446823"/>
        <n v="446864"/>
        <n v="446866"/>
        <n v="446873"/>
        <n v="446879"/>
        <n v="446882"/>
        <n v="446889"/>
        <n v="447026"/>
        <n v="447028"/>
        <n v="447032"/>
        <n v="447035"/>
        <n v="447050"/>
        <n v="447062"/>
        <n v="447064"/>
        <n v="447070"/>
        <n v="447108"/>
        <n v="447122"/>
        <n v="447132"/>
        <n v="447139"/>
        <n v="447140"/>
        <n v="447144"/>
        <n v="447174"/>
        <n v="447194"/>
        <n v="447196"/>
        <n v="447273"/>
        <n v="447281"/>
        <n v="447285"/>
        <n v="447294"/>
        <n v="447361"/>
        <n v="447369"/>
        <n v="447394"/>
        <n v="447413"/>
        <n v="447417"/>
        <n v="447423"/>
        <n v="447431"/>
        <n v="447444"/>
        <n v="447457"/>
        <n v="447470"/>
        <n v="447472"/>
        <n v="447475"/>
        <n v="447490"/>
        <n v="447491"/>
        <n v="447541"/>
        <n v="447558"/>
        <n v="447571"/>
        <n v="447574"/>
        <n v="447578"/>
        <n v="447596"/>
        <n v="447666"/>
        <n v="447676"/>
        <n v="447709"/>
        <n v="447737"/>
        <n v="447761"/>
        <n v="447788"/>
        <n v="447792"/>
        <n v="447810"/>
        <n v="447820"/>
        <n v="447842"/>
        <n v="447849"/>
        <n v="447851"/>
        <n v="447858"/>
        <n v="447890"/>
        <n v="447920"/>
        <n v="447924"/>
        <n v="447932"/>
        <n v="447941"/>
        <n v="447950"/>
        <n v="447971"/>
        <n v="448005"/>
        <n v="448043"/>
        <n v="448055"/>
        <n v="448058"/>
        <n v="448110"/>
        <n v="448111"/>
        <n v="448139"/>
        <n v="448164"/>
        <n v="448168"/>
        <n v="448206"/>
        <n v="448219"/>
        <n v="448230"/>
        <n v="448231"/>
        <n v="448258"/>
        <n v="448265"/>
        <n v="448280"/>
        <n v="448303"/>
        <n v="448316"/>
        <n v="448322"/>
        <n v="448323"/>
        <n v="448326"/>
        <n v="448327"/>
        <n v="448334"/>
        <n v="448343"/>
        <n v="448344"/>
        <n v="448348"/>
        <n v="448376"/>
        <n v="448400"/>
        <n v="448403"/>
        <n v="448433"/>
        <n v="448439"/>
        <n v="448453"/>
        <n v="448514"/>
        <n v="448517"/>
        <n v="448526"/>
        <n v="448584"/>
        <n v="448612"/>
        <n v="448655"/>
        <n v="448699"/>
        <n v="448701"/>
        <n v="448720"/>
        <n v="448721"/>
        <n v="448752"/>
        <n v="448779"/>
        <n v="448786"/>
        <n v="448819"/>
        <n v="448825"/>
        <n v="448835"/>
        <n v="448884"/>
        <n v="448888"/>
        <n v="448916"/>
        <n v="448944"/>
        <n v="449093"/>
        <n v="449108"/>
        <n v="449165"/>
        <n v="449172"/>
        <n v="449212"/>
        <n v="449241"/>
        <n v="449250"/>
        <n v="449253"/>
        <n v="449264"/>
        <n v="449273"/>
        <n v="449275"/>
        <n v="449282"/>
        <n v="449296"/>
        <n v="449299"/>
        <n v="449306"/>
        <n v="449310"/>
        <n v="449313"/>
        <n v="449323"/>
        <n v="449325"/>
        <n v="449337"/>
        <n v="449344"/>
        <n v="449345"/>
        <n v="449363"/>
        <n v="449365"/>
        <n v="449371"/>
        <n v="449378"/>
        <n v="449386"/>
        <n v="449407"/>
        <n v="449428"/>
        <n v="449448"/>
        <n v="449516"/>
        <n v="449526"/>
        <n v="449546"/>
        <n v="449548"/>
        <n v="449554"/>
        <n v="449556"/>
        <n v="449565"/>
        <n v="449577"/>
        <n v="449587"/>
        <n v="449589"/>
        <n v="449610"/>
        <n v="449646"/>
        <n v="449657"/>
        <n v="449668"/>
        <n v="449671"/>
        <n v="449672"/>
        <n v="449677"/>
        <n v="449679"/>
        <n v="449704"/>
        <n v="449705"/>
        <n v="449708"/>
        <n v="449719"/>
        <n v="449731"/>
        <n v="449732"/>
        <n v="449735"/>
        <n v="449737"/>
        <n v="449739"/>
        <n v="449741"/>
        <n v="449768"/>
        <n v="449773"/>
        <n v="449788"/>
        <n v="449803"/>
        <n v="449831"/>
        <n v="449866"/>
        <n v="449867"/>
        <n v="449869"/>
        <n v="449880"/>
        <n v="449904"/>
        <n v="449913"/>
        <n v="449926"/>
        <n v="449936"/>
        <n v="449939"/>
        <n v="449944"/>
        <n v="449956"/>
        <n v="449978"/>
        <n v="450001"/>
        <n v="450048"/>
        <n v="450071"/>
        <n v="450080"/>
        <n v="450109"/>
        <n v="450129"/>
        <n v="450131"/>
        <n v="450140"/>
        <n v="450154"/>
        <n v="450171"/>
        <n v="450180"/>
        <n v="450187"/>
        <n v="450188"/>
        <n v="450193"/>
        <n v="450213"/>
        <n v="450219"/>
        <n v="450224"/>
        <n v="450234"/>
        <n v="450272"/>
        <n v="450280"/>
        <n v="450285"/>
        <n v="450289"/>
        <n v="450292"/>
        <n v="450302"/>
        <n v="450346"/>
        <n v="450363"/>
        <n v="450371"/>
        <n v="450384"/>
        <n v="450393"/>
        <n v="450428"/>
        <n v="450443"/>
        <n v="450454"/>
        <n v="450467"/>
        <n v="450469"/>
        <n v="450488"/>
        <n v="450493"/>
        <n v="450494"/>
        <n v="450497"/>
        <n v="450539"/>
        <n v="450565"/>
        <n v="450579"/>
        <n v="450607"/>
        <n v="450613"/>
        <n v="450635"/>
        <n v="450656"/>
        <n v="450716"/>
        <n v="450735"/>
        <n v="450737"/>
        <n v="450745"/>
        <n v="450747"/>
        <n v="450761"/>
        <n v="450781"/>
        <n v="450816"/>
        <n v="450832"/>
        <n v="450837"/>
        <n v="450869"/>
        <n v="450871"/>
        <n v="450875"/>
        <n v="450893"/>
        <n v="450914"/>
        <n v="450937"/>
        <n v="450950"/>
        <n v="450960"/>
        <n v="450963"/>
        <n v="450981"/>
        <n v="450995"/>
        <n v="450996"/>
        <n v="451005"/>
        <n v="451008"/>
        <n v="451013"/>
        <n v="451016"/>
        <n v="451027"/>
        <n v="451041"/>
        <n v="451064"/>
        <n v="451124"/>
        <n v="451129"/>
        <n v="451175"/>
        <n v="451177"/>
        <n v="451204"/>
        <n v="451211"/>
        <n v="451271"/>
        <n v="451283"/>
        <n v="451291"/>
        <n v="451319"/>
        <n v="451329"/>
        <n v="451395"/>
        <n v="451398"/>
        <n v="451409"/>
        <n v="451412"/>
        <n v="451419"/>
        <n v="451425"/>
        <n v="451445"/>
        <n v="451452"/>
        <n v="451458"/>
        <n v="451474"/>
        <n v="451482"/>
        <n v="451484"/>
        <n v="451497"/>
        <n v="451501"/>
        <n v="451509"/>
        <n v="451515"/>
        <n v="451538"/>
        <n v="451543"/>
        <n v="451546"/>
        <n v="451548"/>
        <n v="451552"/>
        <n v="451556"/>
        <n v="451562"/>
        <n v="451579"/>
        <n v="451584"/>
        <n v="451597"/>
        <n v="451601"/>
        <n v="451606"/>
        <n v="451617"/>
        <n v="451628"/>
        <n v="451632"/>
        <n v="451659"/>
        <n v="451663"/>
        <n v="451689"/>
        <n v="451705"/>
        <n v="451708"/>
        <n v="451741"/>
        <n v="451757"/>
        <n v="451759"/>
        <n v="451762"/>
        <n v="451764"/>
        <n v="451775"/>
        <n v="451779"/>
        <n v="451782"/>
        <n v="451799"/>
        <n v="451820"/>
        <n v="451833"/>
        <n v="451841"/>
        <n v="451846"/>
        <n v="451852"/>
        <n v="451856"/>
        <n v="451877"/>
        <n v="451896"/>
        <n v="451909"/>
        <n v="451928"/>
        <n v="451933"/>
        <n v="451951"/>
        <n v="451989"/>
        <n v="451990"/>
        <n v="452001"/>
        <n v="452003"/>
        <n v="452013"/>
        <n v="452031"/>
        <n v="452037"/>
        <n v="452052"/>
        <n v="452088"/>
        <n v="452094"/>
        <n v="452099"/>
        <n v="452100"/>
        <n v="452103"/>
        <n v="452105"/>
        <n v="452112"/>
        <n v="452127"/>
        <n v="452132"/>
        <n v="452143"/>
        <n v="452145"/>
        <n v="452147"/>
        <n v="452150"/>
        <n v="452160"/>
        <n v="452168"/>
        <n v="452198"/>
        <n v="452298"/>
        <n v="452326"/>
        <n v="452330"/>
        <n v="452354"/>
        <n v="452356"/>
        <n v="452378"/>
        <n v="452382"/>
        <n v="452383"/>
        <n v="452386"/>
        <n v="452391"/>
        <n v="452401"/>
        <n v="452407"/>
        <n v="452418"/>
        <n v="452419"/>
        <n v="452429"/>
        <n v="452435"/>
        <n v="452449"/>
        <n v="452450"/>
        <n v="452480"/>
        <n v="452486"/>
        <n v="452488"/>
        <n v="452494"/>
        <n v="452505"/>
        <n v="452507"/>
        <n v="452580"/>
        <n v="452584"/>
        <n v="452590"/>
        <n v="452597"/>
        <n v="452599"/>
        <n v="452602"/>
        <n v="452605"/>
        <n v="452613"/>
        <n v="452616"/>
        <n v="452649"/>
        <n v="452651"/>
        <n v="452693"/>
        <n v="452706"/>
        <n v="452732"/>
        <n v="452740"/>
        <n v="452749"/>
        <n v="452768"/>
        <n v="452773"/>
        <n v="452802"/>
        <n v="452808"/>
        <n v="452809"/>
        <n v="452846"/>
        <n v="452850"/>
        <n v="452865"/>
        <n v="452882"/>
        <n v="452896"/>
        <n v="452900"/>
        <n v="452910"/>
        <n v="452944"/>
        <n v="452947"/>
        <n v="452948"/>
        <n v="452957"/>
        <n v="452961"/>
        <n v="452969"/>
        <n v="453018"/>
        <n v="453021"/>
        <n v="453023"/>
        <n v="453052"/>
        <n v="453081"/>
        <n v="453095"/>
        <n v="453132"/>
        <n v="453136"/>
        <n v="453138"/>
        <n v="453204"/>
        <n v="453250"/>
        <n v="453280"/>
        <n v="453290"/>
        <n v="453308"/>
        <n v="453314"/>
        <n v="453358"/>
        <n v="453361"/>
        <n v="453373"/>
        <n v="453391"/>
        <n v="453393"/>
        <n v="453437"/>
        <n v="453442"/>
        <n v="453450"/>
        <n v="453462"/>
        <n v="453477"/>
        <n v="453478"/>
        <n v="453487"/>
        <n v="453500"/>
        <n v="453503"/>
        <n v="453516"/>
        <n v="453521"/>
        <n v="453524"/>
        <n v="453541"/>
        <n v="453543"/>
        <n v="453583"/>
        <n v="453585"/>
        <n v="453586"/>
        <n v="453587"/>
        <n v="453589"/>
        <n v="453618"/>
        <n v="453620"/>
        <n v="453629"/>
        <n v="453632"/>
        <n v="453667"/>
        <n v="453673"/>
        <n v="453677"/>
        <n v="453686"/>
        <n v="453688"/>
        <n v="453717"/>
        <n v="453744"/>
        <n v="453754"/>
        <n v="453770"/>
        <n v="453780"/>
        <n v="453783"/>
        <n v="453791"/>
        <n v="453866"/>
        <n v="453894"/>
        <n v="453900"/>
        <n v="453910"/>
        <n v="453938"/>
        <n v="453965"/>
        <n v="453967"/>
        <n v="454043"/>
        <n v="454047"/>
        <n v="454057"/>
        <n v="454062"/>
        <n v="454075"/>
        <n v="454082"/>
        <n v="454092"/>
        <n v="454105"/>
        <n v="454130"/>
        <n v="454140"/>
        <n v="454161"/>
        <n v="454182"/>
        <n v="454186"/>
        <n v="454192"/>
        <n v="454194"/>
        <n v="454206"/>
        <n v="454216"/>
        <n v="454238"/>
        <n v="454248"/>
        <n v="454253"/>
        <n v="454264"/>
        <n v="454268"/>
        <n v="454310"/>
        <n v="454324"/>
        <n v="454329"/>
        <n v="454334"/>
        <n v="454335"/>
        <n v="454392"/>
        <n v="454405"/>
        <n v="454473"/>
        <n v="454474"/>
        <n v="454495"/>
        <n v="454512"/>
        <n v="454515"/>
        <n v="454549"/>
        <n v="454553"/>
        <n v="454566"/>
        <n v="454588"/>
        <n v="454629"/>
        <n v="454633"/>
        <n v="454663"/>
        <n v="454669"/>
        <n v="454682"/>
        <n v="454684"/>
        <n v="454685"/>
        <n v="454687"/>
        <n v="454698"/>
        <n v="454727"/>
        <n v="454740"/>
        <n v="454752"/>
        <n v="454757"/>
        <n v="454764"/>
        <n v="454771"/>
        <n v="454773"/>
        <n v="454786"/>
        <n v="454791"/>
        <n v="454796"/>
        <n v="454801"/>
        <n v="454807"/>
        <n v="454824"/>
        <n v="454838"/>
        <n v="454857"/>
        <n v="454865"/>
        <n v="454912"/>
        <n v="454927"/>
        <n v="454945"/>
        <n v="454963"/>
        <n v="454980"/>
        <n v="454995"/>
        <n v="455011"/>
        <n v="455027"/>
        <n v="455041"/>
        <n v="455052"/>
        <n v="455059"/>
        <n v="455074"/>
        <n v="455098"/>
        <n v="455108"/>
        <n v="455110"/>
        <n v="455121"/>
        <n v="455135"/>
        <n v="455150"/>
        <n v="455152"/>
        <n v="455153"/>
        <n v="455161"/>
        <n v="455162"/>
        <n v="455253"/>
        <n v="455261"/>
        <n v="455281"/>
        <n v="455289"/>
        <n v="455299"/>
        <n v="455300"/>
        <n v="455304"/>
        <n v="455306"/>
        <n v="455309"/>
        <n v="455314"/>
        <n v="455335"/>
        <n v="455358"/>
        <n v="455393"/>
        <n v="455421"/>
        <n v="455614"/>
        <n v="455618"/>
        <n v="455627"/>
        <n v="455641"/>
        <n v="455659"/>
        <n v="455662"/>
        <n v="455671"/>
        <n v="455682"/>
        <n v="455697"/>
        <n v="455715"/>
        <n v="455716"/>
        <n v="455737"/>
        <n v="455781"/>
        <n v="455821"/>
        <n v="455871"/>
        <n v="455904"/>
        <n v="455927"/>
        <n v="455941"/>
        <n v="455977"/>
        <n v="455987"/>
        <n v="455991"/>
        <n v="455997"/>
        <n v="456014"/>
        <n v="456023"/>
        <n v="456032"/>
        <n v="456047"/>
        <n v="456085"/>
        <n v="456093"/>
        <n v="456095"/>
        <n v="456132"/>
        <n v="456193"/>
        <n v="456194"/>
        <n v="456197"/>
        <n v="456262"/>
        <n v="456267"/>
        <n v="456278"/>
        <n v="456281"/>
        <n v="456301"/>
        <n v="456326"/>
        <n v="456335"/>
        <n v="456357"/>
        <n v="456373"/>
        <n v="456387"/>
        <n v="456408"/>
        <n v="456411"/>
        <n v="456448"/>
        <n v="456450"/>
        <n v="456465"/>
        <n v="456466"/>
        <n v="456469"/>
        <n v="456474"/>
        <n v="456475"/>
        <n v="456477"/>
        <n v="456479"/>
        <n v="456528"/>
        <n v="456534"/>
        <n v="456540"/>
        <n v="456556"/>
        <n v="456582"/>
        <n v="456618"/>
        <n v="456627"/>
        <n v="456639"/>
        <n v="456643"/>
        <n v="456653"/>
        <n v="456671"/>
        <n v="456709"/>
        <n v="456718"/>
        <n v="456719"/>
        <n v="456763"/>
        <n v="456774"/>
        <n v="456788"/>
        <n v="456807"/>
        <n v="456812"/>
        <n v="456828"/>
        <n v="456868"/>
        <n v="456875"/>
        <n v="456880"/>
        <n v="456899"/>
        <n v="456922"/>
        <n v="456940"/>
        <n v="456941"/>
        <n v="456955"/>
        <n v="456971"/>
        <n v="456982"/>
        <n v="457027"/>
        <n v="457032"/>
        <n v="457034"/>
        <n v="457048"/>
        <n v="457063"/>
        <n v="457103"/>
        <n v="457121"/>
        <n v="457163"/>
        <n v="457171"/>
        <n v="457178"/>
        <n v="457181"/>
        <n v="457184"/>
        <n v="457203"/>
        <n v="457207"/>
        <n v="457252"/>
        <n v="457258"/>
        <n v="457272"/>
        <n v="457288"/>
        <n v="457294"/>
        <n v="457320"/>
        <n v="457346"/>
        <n v="457349"/>
        <n v="457351"/>
        <n v="457364"/>
        <n v="457372"/>
        <n v="457374"/>
        <n v="457386"/>
        <n v="457410"/>
        <n v="457414"/>
        <n v="457444"/>
        <n v="457481"/>
        <n v="457493"/>
        <n v="457500"/>
        <n v="457533"/>
        <n v="457535"/>
        <n v="457540"/>
        <n v="457562"/>
        <n v="457566"/>
        <n v="457578"/>
        <n v="457583"/>
        <n v="457623"/>
        <n v="457637"/>
        <n v="457651"/>
        <n v="457657"/>
        <n v="457661"/>
        <n v="457675"/>
        <n v="457678"/>
        <n v="457700"/>
        <n v="457736"/>
        <n v="457744"/>
        <n v="457749"/>
        <n v="457776"/>
        <n v="457819"/>
        <n v="457826"/>
        <n v="457833"/>
        <n v="457854"/>
        <n v="457857"/>
        <n v="457883"/>
        <n v="457887"/>
        <n v="457893"/>
        <n v="457918"/>
        <n v="457919"/>
        <n v="457922"/>
        <n v="457931"/>
        <n v="457938"/>
        <n v="457939"/>
        <n v="458131"/>
        <n v="458142"/>
        <n v="458148"/>
        <n v="458149"/>
        <n v="458153"/>
        <n v="458162"/>
        <n v="458165"/>
        <n v="458184"/>
        <n v="458189"/>
        <n v="458213"/>
        <n v="458328"/>
        <n v="458336"/>
        <n v="458419"/>
        <n v="458433"/>
        <n v="458440"/>
        <n v="458452"/>
        <n v="458461"/>
        <n v="458469"/>
        <n v="458470"/>
        <n v="458478"/>
        <n v="458490"/>
        <n v="458499"/>
        <n v="458509"/>
        <n v="458516"/>
        <n v="458528"/>
        <n v="458563"/>
        <n v="458623"/>
        <n v="458648"/>
        <n v="458649"/>
        <n v="458652"/>
        <n v="458674"/>
        <n v="458675"/>
        <n v="458679"/>
        <n v="458713"/>
        <n v="458732"/>
        <n v="458741"/>
        <n v="458760"/>
        <n v="458771"/>
        <n v="458778"/>
        <n v="458784"/>
        <n v="458788"/>
        <n v="458797"/>
        <n v="458811"/>
        <n v="458835"/>
        <n v="458869"/>
        <n v="458871"/>
        <n v="458874"/>
        <n v="458881"/>
        <n v="458933"/>
        <n v="458938"/>
        <n v="458956"/>
        <n v="458960"/>
        <n v="458962"/>
        <n v="458975"/>
        <n v="459030"/>
        <n v="459049"/>
        <n v="459067"/>
        <n v="459069"/>
        <n v="459076"/>
        <n v="459094"/>
        <n v="459122"/>
        <n v="459139"/>
        <n v="459168"/>
        <n v="459173"/>
        <n v="459181"/>
        <n v="459185"/>
        <n v="459190"/>
        <n v="459191"/>
        <n v="459263"/>
        <n v="459266"/>
        <n v="459277"/>
        <n v="459286"/>
        <n v="459300"/>
        <n v="459303"/>
        <n v="459312"/>
        <n v="459313"/>
        <n v="459316"/>
        <n v="459375"/>
        <n v="459400"/>
        <n v="459427"/>
        <n v="459431"/>
        <n v="459462"/>
        <n v="459463"/>
        <n v="459471"/>
        <n v="459474"/>
        <n v="459538"/>
        <n v="459542"/>
        <n v="459544"/>
        <n v="459545"/>
        <n v="459560"/>
        <n v="459562"/>
        <n v="459627"/>
        <n v="459628"/>
        <n v="459630"/>
        <n v="459642"/>
        <n v="459675"/>
        <n v="459716"/>
        <n v="459730"/>
        <n v="459736"/>
        <n v="459766"/>
        <n v="459770"/>
        <n v="459777"/>
        <n v="459778"/>
        <n v="459845"/>
        <n v="459855"/>
        <n v="459859"/>
        <n v="459868"/>
        <n v="459885"/>
        <n v="459894"/>
        <n v="459934"/>
        <n v="459943"/>
        <n v="459958"/>
        <n v="459966"/>
        <n v="460048"/>
        <n v="460057"/>
        <n v="460079"/>
        <n v="460090"/>
        <n v="460100"/>
        <n v="460101"/>
        <n v="460102"/>
        <n v="460108"/>
        <n v="460109"/>
        <n v="460113"/>
        <n v="460116"/>
        <n v="460122"/>
        <n v="460123"/>
        <n v="460147"/>
        <n v="460149"/>
        <n v="460185"/>
        <n v="460192"/>
        <n v="460209"/>
        <n v="460213"/>
        <n v="460218"/>
        <n v="460222"/>
        <n v="460240"/>
        <n v="460252"/>
        <n v="460256"/>
        <n v="460277"/>
        <n v="460294"/>
        <n v="460296"/>
        <n v="460298"/>
        <n v="460307"/>
        <n v="460308"/>
        <n v="460318"/>
        <n v="460352"/>
        <n v="460353"/>
        <n v="460359"/>
        <n v="460372"/>
        <n v="460375"/>
        <n v="460390"/>
        <n v="460404"/>
        <n v="460486"/>
        <n v="460494"/>
        <n v="460501"/>
        <n v="460505"/>
        <n v="460545"/>
        <n v="460566"/>
        <n v="460569"/>
        <n v="460575"/>
        <n v="460598"/>
        <n v="460615"/>
        <n v="460657"/>
        <n v="460667"/>
        <n v="460692"/>
        <n v="460708"/>
        <n v="460733"/>
        <n v="460779"/>
        <n v="460790"/>
        <n v="460829"/>
        <n v="460848"/>
        <n v="460855"/>
        <n v="460863"/>
        <n v="460867"/>
        <n v="460876"/>
        <n v="460877"/>
        <n v="460894"/>
        <n v="460920"/>
        <n v="460957"/>
        <n v="460977"/>
        <n v="461016"/>
        <n v="461025"/>
        <n v="461039"/>
        <n v="461060"/>
        <n v="461064"/>
        <n v="461089"/>
        <n v="461125"/>
        <n v="461127"/>
        <n v="461133"/>
        <n v="461142"/>
        <n v="461175"/>
        <n v="461199"/>
        <n v="461206"/>
        <n v="461219"/>
        <n v="461227"/>
        <n v="461230"/>
        <n v="461259"/>
        <n v="461270"/>
        <n v="461274"/>
        <n v="461287"/>
        <n v="461310"/>
        <n v="461321"/>
        <n v="461342"/>
        <n v="461346"/>
        <n v="461356"/>
        <n v="461379"/>
        <n v="461390"/>
        <n v="461400"/>
        <n v="461412"/>
        <n v="461415"/>
        <n v="461451"/>
        <n v="461452"/>
        <n v="461461"/>
        <n v="461487"/>
        <n v="461498"/>
        <n v="461505"/>
        <n v="461510"/>
        <n v="461525"/>
        <n v="461529"/>
        <n v="461547"/>
        <n v="461552"/>
        <n v="461556"/>
        <n v="461581"/>
        <n v="461582"/>
        <n v="461586"/>
        <n v="461593"/>
        <n v="461609"/>
        <n v="461664"/>
        <n v="461673"/>
        <n v="461675"/>
        <n v="461680"/>
        <n v="461717"/>
        <n v="461718"/>
        <n v="461723"/>
        <n v="461745"/>
        <n v="461751"/>
        <n v="461755"/>
        <n v="461769"/>
        <n v="461778"/>
        <n v="461780"/>
        <n v="461802"/>
        <n v="461819"/>
        <n v="461831"/>
        <n v="461846"/>
        <n v="461848"/>
        <n v="461879"/>
        <n v="461884"/>
        <n v="461894"/>
        <n v="461901"/>
        <n v="461912"/>
        <n v="461924"/>
        <n v="461963"/>
        <n v="462038"/>
        <n v="462042"/>
        <n v="462058"/>
        <n v="462068"/>
        <n v="462074"/>
        <n v="462079"/>
        <n v="462081"/>
        <n v="462101"/>
        <n v="462125"/>
        <n v="462129"/>
        <n v="462143"/>
        <n v="462158"/>
        <n v="462161"/>
        <n v="462171"/>
        <n v="462175"/>
        <n v="462192"/>
        <n v="462193"/>
        <n v="462212"/>
        <n v="462218"/>
        <n v="462230"/>
        <n v="462244"/>
        <n v="462245"/>
        <n v="462259"/>
        <n v="462268"/>
        <n v="462277"/>
        <n v="462279"/>
        <n v="462284"/>
        <n v="462306"/>
        <n v="462312"/>
        <n v="462313"/>
        <n v="462318"/>
        <n v="462331"/>
        <n v="462396"/>
        <n v="462447"/>
        <n v="462464"/>
        <n v="462518"/>
        <n v="462526"/>
        <n v="462531"/>
        <n v="462538"/>
        <n v="462584"/>
        <n v="462641"/>
        <n v="462643"/>
        <n v="462644"/>
        <n v="462650"/>
        <n v="462651"/>
        <n v="462657"/>
        <n v="462688"/>
        <n v="462689"/>
        <n v="462696"/>
        <n v="462697"/>
        <n v="462705"/>
        <n v="462714"/>
        <n v="462715"/>
        <n v="462734"/>
        <n v="462753"/>
        <n v="462762"/>
        <n v="462778"/>
        <n v="462805"/>
        <n v="462808"/>
        <n v="462809"/>
        <n v="462824"/>
        <n v="462832"/>
        <n v="462848"/>
        <n v="462851"/>
        <n v="462863"/>
        <n v="462890"/>
        <n v="462906"/>
        <n v="462995"/>
        <n v="463000"/>
        <n v="463005"/>
        <n v="463044"/>
        <n v="463049"/>
        <n v="463113"/>
        <n v="463123"/>
        <n v="463130"/>
        <n v="463133"/>
        <n v="463151"/>
        <n v="463158"/>
        <n v="463175"/>
        <n v="463199"/>
        <n v="463203"/>
        <n v="463214"/>
        <n v="463269"/>
        <n v="463279"/>
        <n v="463305"/>
        <n v="463333"/>
        <n v="463376"/>
        <n v="463390"/>
        <n v="463406"/>
        <n v="463412"/>
        <n v="463417"/>
        <n v="463418"/>
        <n v="463442"/>
        <n v="463465"/>
        <n v="463467"/>
        <n v="463478"/>
        <n v="463612"/>
        <n v="463701"/>
        <n v="463702"/>
        <n v="463703"/>
        <n v="463711"/>
        <n v="463722"/>
        <n v="463730"/>
        <n v="463764"/>
        <n v="463796"/>
        <n v="463797"/>
        <n v="463800"/>
        <n v="463814"/>
        <n v="463832"/>
        <n v="463873"/>
        <n v="463901"/>
        <n v="463906"/>
        <n v="463918"/>
        <n v="463973"/>
        <n v="463976"/>
        <n v="463985"/>
        <n v="464066"/>
        <n v="464068"/>
        <n v="464069"/>
        <n v="464080"/>
        <n v="464085"/>
        <n v="464091"/>
        <n v="464114"/>
        <n v="464146"/>
        <n v="464167"/>
        <n v="464192"/>
        <n v="464236"/>
        <n v="464263"/>
        <n v="464266"/>
        <n v="464273"/>
        <n v="464357"/>
        <n v="464368"/>
        <n v="464399"/>
        <n v="464400"/>
        <n v="464433"/>
        <n v="464441"/>
        <n v="464469"/>
        <n v="464477"/>
        <n v="464493"/>
        <n v="464502"/>
        <n v="464507"/>
        <n v="464514"/>
        <n v="464529"/>
        <n v="464535"/>
        <n v="464583"/>
        <n v="464609"/>
        <n v="464630"/>
        <n v="464664"/>
        <n v="464677"/>
        <n v="464707"/>
        <n v="464715"/>
        <n v="464760"/>
        <n v="464784"/>
        <n v="464824"/>
        <n v="464841"/>
        <n v="464899"/>
        <n v="464904"/>
        <n v="464919"/>
        <n v="464922"/>
        <n v="464939"/>
        <n v="464963"/>
        <n v="464987"/>
        <n v="464997"/>
        <n v="465003"/>
        <n v="465005"/>
        <n v="465033"/>
        <n v="465034"/>
        <n v="465036"/>
        <n v="465111"/>
        <n v="465129"/>
        <n v="465138"/>
        <n v="465141"/>
        <n v="465145"/>
        <n v="465156"/>
        <n v="465172"/>
        <n v="465182"/>
        <n v="465209"/>
        <n v="465234"/>
        <n v="465244"/>
        <n v="465288"/>
        <n v="465293"/>
        <n v="465295"/>
        <n v="465305"/>
        <n v="465349"/>
        <n v="465353"/>
        <n v="465367"/>
        <n v="465374"/>
        <n v="465390"/>
        <n v="465398"/>
        <n v="465413"/>
        <n v="465434"/>
        <n v="465457"/>
        <n v="465459"/>
        <n v="465466"/>
        <n v="465470"/>
        <n v="465492"/>
        <n v="465500"/>
        <n v="465530"/>
        <n v="465535"/>
        <n v="465537"/>
        <n v="465542"/>
        <n v="465546"/>
        <n v="465574"/>
        <n v="465582"/>
        <n v="465586"/>
        <n v="465596"/>
        <n v="465617"/>
        <n v="465656"/>
        <n v="465659"/>
        <n v="465669"/>
        <n v="465683"/>
        <n v="465690"/>
        <n v="465694"/>
        <n v="465704"/>
        <n v="465718"/>
        <n v="465730"/>
        <n v="465736"/>
        <n v="465763"/>
        <n v="465770"/>
        <n v="465776"/>
        <n v="465785"/>
        <n v="465792"/>
        <n v="465798"/>
        <n v="465806"/>
        <n v="465845"/>
        <n v="465866"/>
        <n v="465871"/>
        <n v="465878"/>
        <n v="465881"/>
        <n v="465903"/>
        <n v="465917"/>
        <n v="465925"/>
        <n v="465929"/>
        <n v="465949"/>
        <n v="465968"/>
        <n v="466004"/>
        <n v="466024"/>
        <n v="466046"/>
        <n v="466073"/>
        <n v="466079"/>
        <n v="466082"/>
        <n v="466091"/>
        <n v="466099"/>
        <n v="466126"/>
        <n v="466137"/>
        <n v="466150"/>
        <n v="466211"/>
        <n v="466314"/>
        <n v="466321"/>
        <n v="466346"/>
        <n v="466377"/>
        <n v="466397"/>
        <n v="466415"/>
        <n v="466420"/>
        <n v="466423"/>
        <n v="466442"/>
        <n v="466450"/>
        <n v="466453"/>
        <n v="466454"/>
        <n v="466459"/>
        <n v="466465"/>
        <n v="466482"/>
        <n v="466516"/>
        <n v="466600"/>
        <n v="466653"/>
        <n v="466698"/>
        <n v="466720"/>
        <n v="466729"/>
        <n v="466745"/>
        <n v="466750"/>
        <n v="466766"/>
        <n v="466771"/>
        <n v="466774"/>
        <n v="466799"/>
        <n v="466800"/>
        <n v="466805"/>
        <n v="466813"/>
        <n v="466817"/>
        <n v="466834"/>
        <n v="466849"/>
        <n v="466869"/>
        <n v="466935"/>
        <n v="466944"/>
        <n v="466956"/>
        <n v="466965"/>
        <n v="466978"/>
        <n v="467013"/>
        <n v="467043"/>
        <n v="467056"/>
        <n v="467078"/>
        <n v="467099"/>
        <n v="467145"/>
        <n v="467154"/>
        <n v="467182"/>
        <n v="467219"/>
        <n v="467256"/>
        <n v="467274"/>
        <n v="467282"/>
        <n v="467292"/>
        <n v="467302"/>
        <n v="467304"/>
        <n v="467310"/>
        <n v="467316"/>
        <n v="467321"/>
        <n v="467359"/>
        <n v="467364"/>
        <n v="467387"/>
        <n v="467564"/>
        <n v="467572"/>
        <n v="467583"/>
        <n v="467601"/>
        <n v="467634"/>
        <n v="467657"/>
        <n v="467659"/>
        <n v="467660"/>
        <n v="467679"/>
        <n v="467690"/>
        <n v="467713"/>
        <n v="467716"/>
        <n v="467735"/>
        <n v="467760"/>
        <n v="467762"/>
        <n v="467770"/>
        <n v="467811"/>
        <n v="467830"/>
        <n v="467846"/>
        <n v="467851"/>
        <n v="467857"/>
        <n v="467871"/>
        <n v="467881"/>
        <n v="467890"/>
        <n v="467930"/>
        <n v="467938"/>
        <n v="467940"/>
        <n v="467951"/>
        <n v="467968"/>
        <n v="467969"/>
        <n v="467971"/>
        <n v="467986"/>
        <n v="467991"/>
        <n v="467996"/>
        <n v="468011"/>
        <n v="468024"/>
        <n v="468025"/>
        <n v="468026"/>
        <n v="468045"/>
        <n v="468057"/>
        <n v="468067"/>
        <n v="468072"/>
        <n v="468076"/>
        <n v="468082"/>
        <n v="468097"/>
        <n v="468101"/>
        <n v="468102"/>
        <n v="468106"/>
        <n v="468111"/>
        <n v="468112"/>
        <n v="468117"/>
        <n v="468125"/>
        <n v="468128"/>
        <n v="468168"/>
        <n v="468188"/>
        <n v="468195"/>
        <n v="468196"/>
        <n v="468200"/>
        <n v="468201"/>
        <n v="468210"/>
        <n v="468215"/>
        <n v="468257"/>
        <n v="468261"/>
        <n v="468274"/>
        <n v="468280"/>
        <n v="468315"/>
        <n v="468325"/>
        <n v="468350"/>
        <n v="468366"/>
        <n v="468378"/>
        <n v="468396"/>
        <n v="468400"/>
        <n v="468409"/>
        <n v="468416"/>
        <n v="468463"/>
        <n v="468494"/>
        <n v="468507"/>
        <n v="468516"/>
        <n v="468535"/>
        <n v="468546"/>
        <n v="468550"/>
        <n v="468564"/>
        <n v="468565"/>
        <n v="468566"/>
        <n v="468575"/>
        <n v="468586"/>
        <n v="468599"/>
        <n v="468601"/>
        <n v="468616"/>
        <n v="468626"/>
        <n v="468633"/>
        <n v="468680"/>
        <n v="468706"/>
        <n v="468709"/>
        <n v="468724"/>
        <n v="468735"/>
        <n v="468738"/>
        <n v="468753"/>
        <n v="468754"/>
        <n v="468758"/>
        <n v="468777"/>
        <n v="468791"/>
        <n v="468796"/>
        <n v="468810"/>
        <n v="468812"/>
        <n v="468817"/>
        <n v="468826"/>
        <n v="468837"/>
        <n v="468866"/>
        <n v="468874"/>
        <n v="468885"/>
        <n v="468892"/>
        <n v="468894"/>
        <n v="468904"/>
        <n v="468909"/>
        <n v="468920"/>
        <n v="468945"/>
        <n v="468960"/>
        <n v="468980"/>
        <n v="468987"/>
        <n v="468988"/>
        <n v="468994"/>
        <n v="469002"/>
        <n v="469010"/>
        <n v="469025"/>
        <n v="469034"/>
        <n v="469044"/>
        <n v="469047"/>
        <n v="469056"/>
        <n v="469061"/>
        <n v="469070"/>
        <n v="469077"/>
        <n v="469094"/>
        <n v="469107"/>
        <n v="469108"/>
        <n v="469109"/>
        <n v="469115"/>
        <n v="469156"/>
        <n v="469218"/>
        <n v="469256"/>
        <n v="469258"/>
        <n v="469289"/>
        <n v="469298"/>
        <n v="469341"/>
        <n v="469349"/>
        <n v="469353"/>
        <n v="469382"/>
        <n v="469405"/>
        <n v="469409"/>
        <n v="469460"/>
        <n v="469463"/>
        <n v="469471"/>
        <n v="469524"/>
        <n v="469536"/>
        <n v="469546"/>
        <n v="469552"/>
        <n v="469601"/>
        <n v="469667"/>
        <n v="469679"/>
        <n v="469681"/>
        <n v="469683"/>
        <n v="469684"/>
        <n v="469700"/>
        <n v="469708"/>
        <n v="469717"/>
        <n v="469718"/>
        <n v="469721"/>
        <n v="469728"/>
        <n v="469743"/>
        <n v="469752"/>
        <n v="469759"/>
        <n v="469762"/>
        <n v="469773"/>
        <n v="469777"/>
        <n v="469796"/>
        <n v="469798"/>
        <n v="469807"/>
        <n v="469833"/>
        <n v="469850"/>
        <n v="469851"/>
        <n v="469860"/>
        <n v="469866"/>
        <n v="469880"/>
        <n v="469932"/>
        <n v="469936"/>
        <n v="469937"/>
        <n v="469943"/>
        <n v="469950"/>
        <n v="469953"/>
        <n v="469964"/>
        <n v="469988"/>
        <n v="469996"/>
        <n v="470001"/>
        <n v="470007"/>
        <n v="470012"/>
        <n v="470015"/>
        <n v="470022"/>
        <n v="470024"/>
        <n v="470026"/>
        <n v="470027"/>
        <n v="470031"/>
        <n v="470039"/>
        <n v="470041"/>
        <n v="470060"/>
        <n v="470102"/>
        <n v="470104"/>
        <n v="470108"/>
        <n v="470125"/>
        <n v="470131"/>
        <n v="470134"/>
        <n v="470136"/>
        <n v="470142"/>
        <n v="470163"/>
        <n v="470185"/>
        <n v="470186"/>
        <n v="470187"/>
        <n v="470190"/>
        <n v="470194"/>
        <n v="470195"/>
        <n v="470224"/>
        <n v="470232"/>
        <n v="470243"/>
        <n v="470260"/>
        <n v="470264"/>
        <n v="470284"/>
        <n v="470293"/>
        <n v="470305"/>
        <n v="470362"/>
        <n v="470418"/>
        <n v="470428"/>
        <n v="470433"/>
        <n v="470455"/>
        <n v="470462"/>
        <n v="470560"/>
        <n v="470561"/>
        <n v="470562"/>
        <n v="470612"/>
        <n v="470697"/>
        <n v="470703"/>
        <n v="470742"/>
        <n v="470762"/>
        <n v="470812"/>
        <n v="470867"/>
        <n v="470869"/>
        <n v="470900"/>
        <n v="470907"/>
        <n v="470912"/>
        <n v="470962"/>
        <n v="471013"/>
        <n v="471030"/>
        <n v="471032"/>
        <n v="471052"/>
        <n v="471062"/>
        <n v="471113"/>
        <n v="471129"/>
        <n v="471162"/>
        <n v="471174"/>
        <n v="471184"/>
        <n v="471186"/>
        <n v="471207"/>
        <n v="471212"/>
        <n v="471262"/>
        <n v="471313"/>
        <n v="471342"/>
        <n v="471358"/>
        <n v="471360"/>
        <n v="471362"/>
        <n v="471366"/>
        <n v="471369"/>
        <n v="471391"/>
        <n v="471412"/>
        <n v="471462"/>
        <n v="471512"/>
        <n v="471517"/>
        <n v="471526"/>
        <n v="471543"/>
        <n v="471556"/>
        <n v="471567"/>
        <n v="471580"/>
        <n v="471601"/>
        <n v="471603"/>
        <n v="471606"/>
        <n v="471662"/>
        <n v="471712"/>
        <n v="471762"/>
        <n v="471831"/>
        <n v="471847"/>
        <n v="471850"/>
        <n v="471862"/>
        <n v="471912"/>
        <n v="471913"/>
        <n v="472016"/>
        <n v="472062"/>
        <n v="472112"/>
        <n v="472163"/>
        <n v="472168"/>
        <n v="472179"/>
        <n v="472180"/>
        <n v="472197"/>
        <n v="472212"/>
        <n v="472213"/>
        <n v="472214"/>
        <n v="472215"/>
        <n v="472303"/>
        <n v="472309"/>
        <n v="472332"/>
        <n v="472349"/>
        <n v="472358"/>
        <n v="472362"/>
        <n v="472363"/>
        <n v="472364"/>
        <n v="472365"/>
        <n v="472421"/>
        <n v="472428"/>
        <n v="472433"/>
        <n v="472454"/>
        <n v="472483"/>
        <n v="472505"/>
        <n v="472516"/>
        <n v="472523"/>
        <n v="472531"/>
        <n v="472537"/>
        <n v="472551"/>
        <n v="472554"/>
        <n v="472555"/>
        <n v="472572"/>
        <n v="472601"/>
        <n v="472631"/>
        <n v="472634"/>
        <n v="472636"/>
        <n v="472637"/>
        <n v="472645"/>
        <n v="472668"/>
        <n v="472717"/>
        <n v="472722"/>
        <n v="472730"/>
        <n v="472744"/>
        <n v="472753"/>
        <n v="472760"/>
        <n v="472781"/>
        <n v="472788"/>
        <n v="472791"/>
        <n v="472795"/>
        <n v="472802"/>
        <n v="472809"/>
        <n v="472811"/>
        <n v="472830"/>
        <n v="472837"/>
        <n v="472877"/>
        <n v="472894"/>
        <n v="472908"/>
        <n v="472921"/>
        <n v="472931"/>
        <n v="472938"/>
        <n v="472982"/>
        <n v="472986"/>
        <n v="472989"/>
        <n v="473007"/>
        <n v="473015"/>
        <n v="473022"/>
        <n v="473024"/>
        <n v="473028"/>
        <n v="473071"/>
        <n v="473083"/>
        <n v="473085"/>
        <n v="473133"/>
        <n v="473161"/>
        <n v="473163"/>
        <n v="473166"/>
        <n v="473168"/>
        <n v="473179"/>
        <n v="473198"/>
        <n v="473203"/>
        <n v="473229"/>
        <n v="473236"/>
        <n v="473276"/>
        <n v="473333"/>
        <n v="473338"/>
        <n v="473342"/>
        <n v="473344"/>
        <n v="473367"/>
        <n v="473378"/>
        <n v="473381"/>
        <n v="473383"/>
        <n v="473386"/>
        <n v="473390"/>
        <n v="473403"/>
        <n v="473404"/>
        <n v="473413"/>
        <n v="473442"/>
        <n v="473447"/>
        <n v="473462"/>
        <n v="473481"/>
        <n v="473486"/>
        <n v="473488"/>
        <n v="473497"/>
        <n v="473521"/>
        <n v="473528"/>
        <n v="473535"/>
        <n v="473569"/>
        <n v="473578"/>
        <n v="473580"/>
        <n v="473626"/>
        <n v="473637"/>
        <n v="473653"/>
        <n v="473657"/>
        <n v="473661"/>
        <n v="473665"/>
        <n v="473684"/>
        <n v="473686"/>
        <n v="473701"/>
        <n v="473709"/>
        <n v="473710"/>
        <n v="473722"/>
        <n v="473725"/>
        <n v="473726"/>
        <n v="473745"/>
        <n v="473762"/>
        <n v="473781"/>
        <n v="473807"/>
        <n v="473814"/>
        <n v="473818"/>
        <n v="473822"/>
        <n v="473825"/>
        <n v="473831"/>
        <n v="473841"/>
        <n v="473843"/>
        <n v="473847"/>
        <n v="473872"/>
        <n v="473875"/>
        <n v="473891"/>
        <n v="473896"/>
        <n v="473923"/>
        <n v="473938"/>
        <n v="473942"/>
        <n v="473948"/>
        <n v="473972"/>
        <n v="473985"/>
        <n v="474006"/>
        <n v="474007"/>
        <n v="474032"/>
        <n v="474047"/>
        <n v="474048"/>
        <n v="474069"/>
        <n v="474075"/>
        <n v="474090"/>
        <n v="474117"/>
        <n v="474118"/>
        <n v="474121"/>
        <n v="474135"/>
        <n v="474138"/>
        <n v="474139"/>
        <n v="474147"/>
        <n v="474176"/>
        <n v="474191"/>
        <n v="474199"/>
        <n v="474202"/>
        <n v="474218"/>
        <n v="474232"/>
        <n v="474235"/>
        <n v="474247"/>
        <n v="474251"/>
        <n v="474256"/>
        <n v="474259"/>
        <n v="474294"/>
        <n v="474298"/>
        <n v="474300"/>
        <n v="474309"/>
        <n v="474330"/>
        <n v="474333"/>
        <n v="474337"/>
        <n v="474345"/>
        <n v="474351"/>
        <n v="474368"/>
        <n v="474373"/>
        <n v="474376"/>
        <n v="474381"/>
        <n v="474385"/>
        <n v="474392"/>
        <n v="474393"/>
        <n v="474397"/>
        <n v="474398"/>
        <n v="474420"/>
        <n v="474431"/>
        <n v="474459"/>
        <n v="474462"/>
        <n v="474463"/>
        <n v="474474"/>
        <n v="474492"/>
        <n v="474522"/>
        <n v="474538"/>
        <n v="474569"/>
        <n v="474596"/>
        <n v="474607"/>
        <n v="474611"/>
        <n v="474628"/>
        <n v="474632"/>
        <n v="474634"/>
        <n v="474646"/>
        <n v="474649"/>
        <n v="474664"/>
        <n v="474679"/>
        <n v="474687"/>
        <n v="474725"/>
        <n v="474730"/>
        <n v="474782"/>
        <n v="474790"/>
        <n v="474796"/>
        <n v="474797"/>
        <n v="474908"/>
        <n v="474981"/>
        <n v="474990"/>
        <n v="475049"/>
        <n v="475066"/>
        <n v="475072"/>
        <n v="475108"/>
        <n v="475121"/>
        <n v="475165"/>
        <n v="475176"/>
        <n v="475195"/>
        <n v="475220"/>
        <n v="475251"/>
        <n v="475252"/>
        <n v="475253"/>
        <n v="475255"/>
        <n v="475261"/>
        <n v="475269"/>
        <n v="475270"/>
        <n v="475275"/>
        <n v="475281"/>
        <n v="475297"/>
        <n v="475301"/>
        <n v="475307"/>
        <n v="475314"/>
        <n v="475322"/>
        <n v="475332"/>
        <n v="475342"/>
        <n v="475348"/>
        <n v="475351"/>
        <n v="475405"/>
        <n v="475410"/>
        <n v="475432"/>
        <n v="475455"/>
        <n v="475456"/>
        <n v="475460"/>
        <n v="475463"/>
        <n v="475468"/>
        <n v="475492"/>
        <n v="475497"/>
        <n v="475522"/>
        <n v="475524"/>
        <n v="475527"/>
        <n v="475531"/>
        <n v="475541"/>
        <n v="475549"/>
        <n v="475565"/>
        <n v="475619"/>
        <n v="475642"/>
        <n v="475646"/>
        <n v="475648"/>
        <n v="475662"/>
        <n v="475715"/>
        <n v="475718"/>
        <n v="475731"/>
        <n v="475749"/>
        <n v="475751"/>
        <n v="475768"/>
        <n v="475784"/>
        <n v="475792"/>
        <n v="475806"/>
        <n v="475807"/>
        <n v="475809"/>
        <n v="475820"/>
        <n v="475830"/>
        <n v="475832"/>
        <n v="475844"/>
        <n v="475852"/>
        <n v="475860"/>
        <n v="475868"/>
        <n v="475874"/>
        <n v="475892"/>
        <n v="475900"/>
        <n v="475929"/>
        <n v="475957"/>
        <n v="475958"/>
        <n v="475960"/>
        <n v="475969"/>
        <n v="475971"/>
        <n v="475974"/>
        <n v="475985"/>
        <n v="475991"/>
        <n v="475995"/>
        <n v="476022"/>
        <n v="476054"/>
        <n v="476059"/>
        <n v="476062"/>
        <n v="476073"/>
        <n v="476078"/>
        <n v="476080"/>
        <n v="476083"/>
        <n v="476088"/>
        <n v="476093"/>
        <n v="476104"/>
        <n v="476126"/>
        <n v="476142"/>
        <n v="476194"/>
        <n v="476202"/>
        <n v="476207"/>
        <n v="476238"/>
        <n v="476248"/>
        <n v="476271"/>
        <n v="476273"/>
        <n v="476275"/>
        <n v="476297"/>
        <n v="476319"/>
        <n v="476321"/>
        <n v="476332"/>
        <n v="476343"/>
        <n v="476369"/>
        <n v="476379"/>
        <n v="476400"/>
        <n v="476404"/>
        <n v="476408"/>
        <n v="476412"/>
        <n v="476435"/>
        <n v="476442"/>
        <n v="476447"/>
        <n v="476468"/>
        <n v="476477"/>
        <n v="476497"/>
        <n v="476498"/>
        <n v="476500"/>
        <n v="476505"/>
        <n v="476510"/>
        <n v="476513"/>
        <n v="476529"/>
        <n v="476557"/>
        <n v="476558"/>
        <n v="476579"/>
        <n v="476597"/>
        <n v="476626"/>
        <n v="476635"/>
        <n v="476637"/>
        <n v="476667"/>
        <n v="476706"/>
        <n v="476717"/>
        <n v="476720"/>
        <n v="476745"/>
        <n v="476780"/>
        <n v="476800"/>
        <n v="476831"/>
        <n v="476832"/>
        <n v="476849"/>
        <n v="476851"/>
        <n v="476853"/>
        <n v="476854"/>
        <n v="476858"/>
        <n v="476925"/>
        <n v="476939"/>
        <n v="476940"/>
        <n v="476949"/>
        <n v="476952"/>
        <n v="476966"/>
        <n v="476975"/>
        <n v="476976"/>
        <n v="476983"/>
        <n v="476988"/>
        <n v="476992"/>
        <n v="476994"/>
        <n v="476996"/>
        <n v="477000"/>
        <n v="477008"/>
        <n v="477015"/>
        <n v="477018"/>
        <n v="477027"/>
        <n v="477037"/>
        <n v="477041"/>
        <n v="477042"/>
        <n v="477062"/>
        <n v="477147"/>
        <n v="477190"/>
        <n v="477195"/>
        <n v="477220"/>
        <n v="477238"/>
        <n v="477247"/>
        <n v="477250"/>
        <n v="477265"/>
        <n v="477281"/>
        <n v="477305"/>
        <n v="477332"/>
        <n v="477339"/>
        <n v="477388"/>
        <n v="477433"/>
        <n v="477446"/>
        <n v="477479"/>
        <n v="477482"/>
        <n v="477484"/>
        <n v="477486"/>
        <n v="477494"/>
        <n v="477502"/>
        <n v="477510"/>
        <n v="477515"/>
        <n v="477519"/>
        <n v="477531"/>
        <n v="477532"/>
        <n v="477562"/>
        <n v="477567"/>
        <n v="477572"/>
        <n v="477585"/>
        <n v="477597"/>
        <n v="477639"/>
        <n v="477648"/>
        <n v="477656"/>
        <n v="477691"/>
        <n v="477719"/>
        <n v="477794"/>
        <n v="477797"/>
        <n v="477801"/>
        <n v="477823"/>
        <n v="477839"/>
        <n v="477841"/>
        <n v="477843"/>
        <n v="477864"/>
        <n v="477919"/>
        <n v="477924"/>
        <n v="477931"/>
        <n v="477941"/>
        <n v="477959"/>
        <n v="477963"/>
        <n v="477972"/>
        <n v="478012"/>
        <n v="478022"/>
        <n v="478025"/>
        <n v="478030"/>
        <n v="478050"/>
        <n v="478076"/>
        <n v="478080"/>
        <n v="478103"/>
        <n v="478113"/>
        <n v="478120"/>
        <n v="478126"/>
        <n v="478160"/>
        <n v="478163"/>
        <n v="478166"/>
        <n v="478172"/>
        <n v="478174"/>
        <n v="478200"/>
        <n v="478219"/>
        <n v="478234"/>
        <n v="478242"/>
        <n v="478260"/>
        <n v="478263"/>
        <n v="478320"/>
        <n v="478345"/>
        <n v="478353"/>
        <n v="478374"/>
        <n v="478377"/>
        <n v="478386"/>
        <n v="478388"/>
        <n v="478412"/>
        <n v="478446"/>
        <n v="478462"/>
        <n v="478470"/>
        <n v="478487"/>
        <n v="478518"/>
        <n v="478519"/>
        <n v="478526"/>
        <n v="478537"/>
        <n v="478542"/>
        <n v="478556"/>
        <n v="478561"/>
        <n v="478567"/>
        <n v="478569"/>
        <n v="478570"/>
        <n v="478574"/>
        <n v="478580"/>
        <n v="478589"/>
        <n v="478603"/>
        <n v="478643"/>
        <n v="478662"/>
        <n v="478688"/>
        <n v="478749"/>
        <n v="478753"/>
        <n v="478762"/>
        <n v="478769"/>
        <n v="478783"/>
        <n v="478785"/>
        <n v="478788"/>
        <n v="478815"/>
        <n v="478818"/>
        <n v="478830"/>
        <n v="478835"/>
        <n v="478836"/>
        <n v="478850"/>
        <n v="478895"/>
        <n v="478929"/>
        <n v="478934"/>
        <n v="478948"/>
        <n v="478950"/>
        <n v="478965"/>
        <n v="478971"/>
        <n v="478982"/>
        <n v="478984"/>
        <n v="479025"/>
        <n v="479029"/>
        <n v="479036"/>
        <n v="479074"/>
        <n v="479075"/>
        <n v="479089"/>
        <n v="479104"/>
        <n v="479107"/>
        <n v="479148"/>
        <n v="479171"/>
        <n v="479173"/>
        <n v="479194"/>
        <n v="479215"/>
        <n v="479216"/>
        <n v="479232"/>
        <n v="479245"/>
        <n v="479260"/>
        <n v="479268"/>
        <n v="479291"/>
        <n v="479300"/>
        <n v="479322"/>
        <n v="479329"/>
        <n v="479331"/>
        <n v="479344"/>
        <n v="479376"/>
        <n v="479389"/>
        <n v="479391"/>
        <n v="479395"/>
        <n v="479412"/>
        <n v="479413"/>
        <n v="479424"/>
        <n v="479429"/>
        <n v="479444"/>
        <n v="479445"/>
        <n v="479452"/>
        <n v="479468"/>
        <n v="479470"/>
        <n v="479473"/>
        <n v="479475"/>
        <n v="479493"/>
        <n v="479532"/>
        <n v="479536"/>
        <n v="479572"/>
        <n v="479580"/>
        <n v="479618"/>
        <n v="479625"/>
        <n v="479629"/>
        <n v="479707"/>
        <n v="479712"/>
        <n v="479713"/>
        <n v="479730"/>
        <n v="479743"/>
        <n v="479746"/>
        <n v="479763"/>
        <n v="479769"/>
        <n v="479779"/>
        <n v="479784"/>
        <n v="479786"/>
        <n v="479790"/>
        <n v="479819"/>
        <n v="479836"/>
        <n v="479854"/>
        <n v="479864"/>
        <n v="479869"/>
        <n v="479883"/>
        <n v="479888"/>
        <n v="479913"/>
        <n v="479916"/>
        <n v="479954"/>
        <n v="479972"/>
        <n v="480005"/>
        <n v="480014"/>
        <n v="480085"/>
        <n v="480103"/>
        <n v="480107"/>
        <n v="480111"/>
        <n v="480115"/>
        <n v="480130"/>
        <n v="480135"/>
        <n v="480182"/>
        <n v="480191"/>
        <n v="480216"/>
        <n v="480239"/>
        <n v="480240"/>
        <n v="480245"/>
        <n v="480255"/>
        <n v="480257"/>
        <n v="480299"/>
        <n v="480307"/>
        <n v="480308"/>
        <n v="480319"/>
        <n v="480331"/>
        <n v="480337"/>
        <n v="480344"/>
        <n v="480368"/>
        <n v="480397"/>
        <n v="480401"/>
        <n v="480410"/>
        <n v="480425"/>
        <n v="480443"/>
        <n v="480454"/>
        <n v="480457"/>
        <n v="480461"/>
        <n v="480463"/>
        <n v="480464"/>
        <n v="480493"/>
        <n v="480497"/>
        <n v="480512"/>
        <n v="480530"/>
        <n v="480536"/>
        <n v="480554"/>
        <n v="480556"/>
        <n v="480566"/>
        <n v="480571"/>
        <n v="480572"/>
        <n v="480581"/>
        <n v="480608"/>
        <n v="480614"/>
        <n v="480631"/>
        <n v="480632"/>
        <n v="480637"/>
        <n v="480652"/>
        <n v="480665"/>
        <n v="480666"/>
        <n v="480675"/>
        <n v="480694"/>
        <n v="480707"/>
        <n v="480762"/>
        <n v="480775"/>
        <n v="480776"/>
        <n v="480780"/>
        <n v="480788"/>
        <n v="480800"/>
        <n v="480805"/>
        <n v="480807"/>
        <n v="480816"/>
        <n v="480824"/>
        <n v="480833"/>
        <n v="480840"/>
        <n v="480843"/>
        <n v="480855"/>
        <n v="480860"/>
        <n v="480862"/>
        <n v="480865"/>
        <n v="480904"/>
        <n v="480933"/>
        <n v="480943"/>
        <n v="480956"/>
        <n v="480961"/>
        <n v="480965"/>
        <n v="480967"/>
        <n v="480970"/>
        <n v="480972"/>
        <n v="480973"/>
        <n v="480995"/>
        <n v="480999"/>
        <n v="481013"/>
        <n v="481015"/>
        <n v="481029"/>
        <n v="481034"/>
        <n v="481040"/>
        <n v="481049"/>
        <n v="481054"/>
        <n v="481073"/>
        <n v="481079"/>
        <n v="481098"/>
        <n v="481112"/>
        <n v="481122"/>
        <n v="481137"/>
        <n v="481143"/>
        <n v="481155"/>
        <n v="481176"/>
        <n v="481202"/>
        <n v="481208"/>
        <n v="481236"/>
        <n v="481242"/>
        <n v="481266"/>
        <n v="481274"/>
        <n v="481277"/>
        <n v="481306"/>
        <n v="481312"/>
        <n v="481316"/>
        <n v="481322"/>
        <n v="481324"/>
        <n v="481346"/>
        <n v="481360"/>
        <n v="481396"/>
        <n v="481416"/>
        <n v="481447"/>
        <n v="481451"/>
        <n v="481467"/>
        <n v="481468"/>
        <n v="481470"/>
        <n v="481475"/>
        <n v="481485"/>
        <n v="481494"/>
        <n v="481500"/>
        <n v="481514"/>
        <n v="481536"/>
        <n v="481537"/>
        <n v="481585"/>
        <n v="481615"/>
        <n v="481621"/>
        <n v="481633"/>
        <n v="481657"/>
        <n v="481667"/>
        <n v="481682"/>
        <n v="481689"/>
        <n v="481715"/>
        <n v="481733"/>
        <n v="481750"/>
        <n v="481775"/>
        <n v="481782"/>
        <n v="481794"/>
        <n v="481831"/>
        <n v="481834"/>
        <n v="481853"/>
        <n v="481854"/>
        <n v="481863"/>
        <n v="481872"/>
        <n v="481874"/>
        <n v="481879"/>
        <n v="481883"/>
        <n v="481900"/>
        <n v="481901"/>
        <n v="481921"/>
        <n v="481924"/>
        <n v="481938"/>
        <n v="481943"/>
        <n v="481972"/>
        <n v="482011"/>
        <n v="482019"/>
        <n v="482049"/>
        <n v="482059"/>
        <n v="482071"/>
        <n v="482076"/>
        <n v="482079"/>
        <n v="482101"/>
        <n v="482131"/>
        <n v="482132"/>
        <n v="482133"/>
        <n v="482139"/>
        <n v="482155"/>
        <n v="482197"/>
        <n v="482198"/>
        <n v="482205"/>
        <n v="482229"/>
        <n v="482256"/>
        <n v="482269"/>
        <n v="482296"/>
        <n v="482297"/>
        <n v="482319"/>
        <n v="482352"/>
        <n v="482355"/>
        <n v="482362"/>
        <n v="482368"/>
        <n v="482375"/>
        <n v="482398"/>
        <n v="482400"/>
        <n v="482435"/>
        <n v="482437"/>
        <n v="482465"/>
        <n v="482485"/>
        <n v="482505"/>
        <n v="482508"/>
        <n v="482512"/>
        <n v="482550"/>
        <n v="482555"/>
        <n v="482564"/>
        <n v="482569"/>
        <n v="482570"/>
        <n v="482572"/>
        <n v="482590"/>
        <n v="482613"/>
        <n v="482615"/>
        <n v="482640"/>
        <n v="482644"/>
        <n v="482669"/>
        <n v="482672"/>
        <n v="482673"/>
        <n v="482680"/>
        <n v="482681"/>
        <n v="482700"/>
        <n v="482706"/>
        <n v="482715"/>
        <n v="482719"/>
        <n v="482728"/>
        <n v="482734"/>
        <n v="482763"/>
        <n v="482794"/>
        <n v="482832"/>
        <n v="482840"/>
        <n v="482874"/>
        <n v="482876"/>
        <n v="482888"/>
        <n v="482894"/>
        <n v="482902"/>
        <n v="482918"/>
        <n v="482937"/>
        <n v="482938"/>
        <n v="482969"/>
        <n v="482978"/>
        <n v="482986"/>
        <n v="482996"/>
        <n v="483020"/>
        <n v="483025"/>
        <n v="483056"/>
        <n v="483058"/>
        <n v="483065"/>
        <n v="483079"/>
        <n v="483080"/>
        <n v="483084"/>
        <n v="483090"/>
        <n v="483096"/>
        <n v="483102"/>
        <n v="483108"/>
        <n v="483110"/>
        <n v="483129"/>
        <n v="483174"/>
        <n v="483206"/>
        <n v="483207"/>
        <n v="483229"/>
        <n v="483238"/>
        <n v="483247"/>
        <n v="483261"/>
        <n v="483262"/>
        <n v="483303"/>
        <n v="483312"/>
        <n v="483317"/>
        <n v="483320"/>
        <n v="483328"/>
        <n v="483343"/>
        <n v="483352"/>
        <n v="483386"/>
        <n v="483399"/>
        <n v="483418"/>
        <n v="483424"/>
        <n v="483469"/>
        <n v="483485"/>
        <n v="483508"/>
        <n v="483549"/>
        <n v="483565"/>
        <n v="483568"/>
        <n v="483581"/>
        <n v="483590"/>
        <n v="483643"/>
        <n v="483645"/>
        <n v="483670"/>
        <n v="483674"/>
        <n v="483682"/>
        <n v="483697"/>
        <n v="483722"/>
        <n v="483747"/>
        <n v="483748"/>
        <n v="483785"/>
        <n v="483787"/>
        <n v="483797"/>
        <n v="483804"/>
        <n v="483825"/>
        <n v="483827"/>
        <n v="483865"/>
        <n v="483880"/>
        <n v="483946"/>
        <n v="483962"/>
        <n v="483968"/>
        <n v="483973"/>
        <n v="483989"/>
        <n v="484006"/>
        <n v="484007"/>
        <n v="484016"/>
        <n v="484033"/>
        <n v="484041"/>
        <n v="484044"/>
        <n v="484054"/>
        <n v="484062"/>
        <n v="484070"/>
        <n v="484085"/>
        <n v="484100"/>
        <n v="484122"/>
        <n v="484143"/>
        <n v="484146"/>
        <n v="484212"/>
        <n v="484222"/>
        <n v="484239"/>
        <n v="484242"/>
        <n v="484286"/>
        <n v="484291"/>
        <n v="484298"/>
        <n v="484300"/>
        <n v="484321"/>
        <n v="484323"/>
        <n v="484339"/>
        <n v="484353"/>
        <n v="484364"/>
        <n v="484369"/>
        <n v="484417"/>
        <n v="484430"/>
        <n v="484473"/>
        <n v="484482"/>
        <n v="484483"/>
        <n v="484540"/>
        <n v="484543"/>
        <n v="484544"/>
        <n v="484564"/>
        <n v="484573"/>
        <n v="484580"/>
        <n v="484581"/>
        <n v="484582"/>
        <n v="484589"/>
        <n v="484611"/>
        <n v="484624"/>
        <n v="484627"/>
        <n v="484664"/>
        <n v="484692"/>
        <n v="484699"/>
        <n v="484702"/>
        <n v="484728"/>
        <n v="484753"/>
        <n v="484764"/>
        <n v="484771"/>
        <n v="484843"/>
        <n v="484846"/>
        <n v="484847"/>
        <n v="484859"/>
        <n v="484881"/>
        <n v="484886"/>
        <n v="484894"/>
        <n v="484903"/>
        <n v="484981"/>
        <n v="484984"/>
        <n v="485006"/>
        <n v="485032"/>
        <n v="485035"/>
        <n v="485037"/>
        <n v="485040"/>
        <n v="485051"/>
        <n v="485070"/>
        <n v="485072"/>
        <n v="485083"/>
        <n v="485096"/>
        <n v="485098"/>
        <n v="485099"/>
        <n v="485101"/>
        <n v="485111"/>
        <n v="485122"/>
        <n v="485184"/>
        <n v="485185"/>
        <n v="485205"/>
        <n v="485234"/>
        <n v="485240"/>
        <n v="485249"/>
        <n v="485273"/>
        <n v="485283"/>
        <n v="485291"/>
        <n v="485293"/>
        <n v="485297"/>
        <n v="485301"/>
        <n v="485310"/>
        <n v="485313"/>
        <n v="485314"/>
        <n v="485334"/>
        <n v="485338"/>
        <n v="485350"/>
        <n v="485362"/>
        <n v="485374"/>
        <n v="485412"/>
        <n v="485462"/>
        <n v="485471"/>
        <n v="485585"/>
        <n v="485610"/>
        <n v="485624"/>
        <n v="485642"/>
        <n v="485654"/>
        <n v="485655"/>
        <n v="485665"/>
        <n v="485666"/>
        <n v="485677"/>
        <n v="485679"/>
        <n v="485685"/>
        <n v="485710"/>
        <n v="485715"/>
        <n v="485729"/>
        <n v="485795"/>
        <n v="485818"/>
        <n v="485821"/>
        <n v="485830"/>
        <n v="485833"/>
        <n v="485846"/>
        <n v="485850"/>
        <n v="485941"/>
        <n v="485943"/>
        <n v="485952"/>
        <n v="485958"/>
        <n v="485998"/>
        <n v="486012"/>
        <n v="486021"/>
        <n v="486025"/>
        <n v="486027"/>
        <n v="486030"/>
        <n v="486069"/>
        <n v="486095"/>
        <n v="486101"/>
        <n v="486113"/>
        <n v="486131"/>
        <n v="486142"/>
        <n v="486146"/>
        <n v="486154"/>
        <n v="486157"/>
        <n v="486163"/>
        <n v="486172"/>
        <n v="486202"/>
        <n v="486245"/>
        <n v="486256"/>
        <n v="486260"/>
        <n v="486271"/>
        <n v="486305"/>
        <n v="486325"/>
        <n v="486329"/>
        <n v="486355"/>
        <n v="486362"/>
        <n v="486377"/>
        <n v="486393"/>
        <n v="486412"/>
        <n v="486414"/>
        <n v="486422"/>
        <n v="486429"/>
        <n v="486435"/>
        <n v="486440"/>
        <n v="486441"/>
        <n v="486459"/>
        <n v="486462"/>
        <n v="486464"/>
        <n v="486468"/>
        <n v="486476"/>
        <n v="486517"/>
        <n v="486519"/>
        <n v="486538"/>
        <n v="486551"/>
        <n v="486576"/>
        <n v="486578"/>
        <n v="486603"/>
        <n v="486607"/>
        <n v="486632"/>
        <n v="486646"/>
        <n v="486651"/>
        <n v="486652"/>
        <n v="486653"/>
        <n v="486659"/>
        <n v="486669"/>
        <n v="486673"/>
        <n v="486686"/>
        <n v="486703"/>
        <n v="486706"/>
        <n v="486744"/>
        <n v="486765"/>
        <n v="486784"/>
        <n v="486785"/>
        <n v="486787"/>
        <n v="486802"/>
        <n v="486817"/>
        <n v="486818"/>
        <n v="486831"/>
        <n v="486838"/>
        <n v="486839"/>
        <n v="486846"/>
        <n v="486867"/>
        <n v="486869"/>
        <n v="486882"/>
        <n v="486892"/>
        <n v="486897"/>
        <n v="486902"/>
        <n v="486906"/>
        <n v="486910"/>
        <n v="486916"/>
        <n v="486922"/>
        <n v="486940"/>
        <n v="486955"/>
        <n v="486971"/>
        <n v="486977"/>
        <n v="486980"/>
        <n v="486989"/>
        <n v="486993"/>
        <n v="487001"/>
        <n v="487036"/>
        <n v="487048"/>
        <n v="487063"/>
        <n v="487071"/>
        <n v="487076"/>
        <n v="487115"/>
        <n v="487129"/>
        <n v="487131"/>
        <n v="487133"/>
        <n v="487155"/>
        <n v="487156"/>
        <n v="487178"/>
        <n v="487191"/>
        <n v="487192"/>
        <n v="487201"/>
        <n v="487203"/>
        <n v="487209"/>
        <n v="487214"/>
        <n v="487248"/>
        <n v="487253"/>
        <n v="487262"/>
        <n v="487274"/>
        <n v="487278"/>
        <n v="487285"/>
        <n v="487298"/>
        <n v="487311"/>
        <n v="487348"/>
        <n v="487380"/>
        <n v="487384"/>
        <n v="487393"/>
        <n v="487396"/>
        <n v="487402"/>
        <n v="487405"/>
        <n v="487409"/>
        <n v="487438"/>
        <n v="487448"/>
        <n v="487451"/>
        <n v="487457"/>
        <n v="487464"/>
        <n v="487483"/>
        <n v="487488"/>
        <n v="487506"/>
        <n v="487529"/>
        <n v="487534"/>
        <n v="487546"/>
        <n v="487552"/>
        <n v="487589"/>
        <n v="487597"/>
        <n v="487604"/>
        <n v="487618"/>
        <n v="487629"/>
        <n v="487635"/>
        <n v="487669"/>
        <n v="487680"/>
        <n v="487706"/>
        <n v="487738"/>
        <n v="487755"/>
        <n v="487777"/>
        <n v="487781"/>
        <n v="487786"/>
        <n v="487864"/>
        <n v="487873"/>
        <n v="487881"/>
        <n v="487890"/>
        <n v="487897"/>
        <n v="487900"/>
        <n v="487906"/>
        <n v="487908"/>
        <n v="487918"/>
        <n v="487937"/>
        <n v="487968"/>
        <n v="487971"/>
        <n v="488001"/>
        <n v="488022"/>
        <n v="488025"/>
        <n v="488028"/>
        <n v="488029"/>
        <n v="488033"/>
        <n v="488037"/>
        <n v="488060"/>
        <n v="488100"/>
        <n v="488103"/>
        <n v="488125"/>
        <n v="488128"/>
        <n v="488138"/>
        <n v="488161"/>
        <n v="488180"/>
        <n v="488196"/>
        <n v="488230"/>
        <n v="488239"/>
        <n v="488243"/>
        <n v="488246"/>
        <n v="488251"/>
        <n v="488255"/>
        <n v="488256"/>
        <n v="488263"/>
        <n v="488269"/>
        <n v="488285"/>
        <n v="488289"/>
        <n v="488309"/>
        <n v="488326"/>
        <n v="488333"/>
        <n v="488380"/>
        <n v="488388"/>
        <n v="488391"/>
        <n v="488396"/>
        <n v="488405"/>
        <n v="488422"/>
        <n v="488434"/>
        <n v="488445"/>
        <n v="488478"/>
        <n v="488492"/>
        <n v="488545"/>
        <n v="488569"/>
        <n v="488570"/>
        <n v="488594"/>
        <n v="488606"/>
        <n v="488607"/>
        <n v="488618"/>
        <n v="488644"/>
        <n v="488647"/>
        <n v="488655"/>
        <n v="488657"/>
        <n v="488659"/>
        <n v="488665"/>
        <n v="488671"/>
        <n v="488676"/>
        <n v="488695"/>
        <n v="488731"/>
        <n v="488733"/>
        <n v="488740"/>
        <n v="488745"/>
        <n v="488770"/>
        <n v="488775"/>
        <n v="488779"/>
        <n v="488783"/>
        <n v="488807"/>
        <n v="488824"/>
        <n v="488826"/>
        <n v="488844"/>
        <n v="488888"/>
        <n v="488889"/>
        <n v="488973"/>
        <n v="488991"/>
        <n v="488999"/>
        <n v="489008"/>
        <n v="489025"/>
        <n v="489032"/>
        <n v="489087"/>
        <n v="489107"/>
        <n v="489109"/>
        <n v="489130"/>
        <n v="489139"/>
        <n v="489141"/>
        <n v="489158"/>
        <n v="489161"/>
        <n v="489163"/>
        <n v="489173"/>
        <n v="489200"/>
        <n v="489202"/>
        <n v="489228"/>
        <n v="489230"/>
        <n v="489239"/>
        <n v="489241"/>
        <n v="489278"/>
        <n v="489299"/>
        <n v="489323"/>
        <n v="489352"/>
        <n v="489353"/>
        <n v="489366"/>
        <n v="489370"/>
        <n v="489391"/>
        <n v="489401"/>
        <n v="489407"/>
        <n v="489410"/>
        <n v="489422"/>
        <n v="489446"/>
        <n v="489457"/>
        <n v="489461"/>
        <n v="489469"/>
        <n v="489476"/>
        <n v="489477"/>
        <n v="489482"/>
        <n v="489497"/>
        <n v="489506"/>
        <n v="489520"/>
        <n v="489530"/>
        <n v="489533"/>
        <n v="489556"/>
        <n v="489561"/>
        <n v="489616"/>
        <n v="489630"/>
        <n v="489632"/>
        <n v="489658"/>
        <n v="489666"/>
        <n v="489673"/>
        <n v="489679"/>
        <n v="489699"/>
        <n v="489717"/>
        <n v="489719"/>
        <n v="489723"/>
        <n v="489758"/>
        <n v="489770"/>
        <n v="489772"/>
        <n v="489797"/>
        <n v="489799"/>
        <n v="489803"/>
        <n v="489816"/>
        <n v="489841"/>
        <n v="489850"/>
        <n v="489861"/>
        <n v="489905"/>
        <n v="489907"/>
        <n v="489911"/>
        <n v="489922"/>
        <n v="489925"/>
        <n v="489977"/>
        <n v="489979"/>
        <n v="489994"/>
        <n v="489997"/>
        <n v="490022"/>
        <n v="490031"/>
        <n v="490038"/>
        <n v="490047"/>
        <n v="490051"/>
        <n v="490062"/>
        <n v="490075"/>
        <n v="490109"/>
        <n v="490130"/>
        <n v="490148"/>
        <n v="490174"/>
        <n v="490180"/>
        <n v="490230"/>
        <n v="490232"/>
        <n v="490242"/>
        <n v="490252"/>
        <n v="490267"/>
        <n v="490274"/>
        <n v="490281"/>
        <n v="490288"/>
        <n v="490299"/>
        <n v="490303"/>
        <n v="490333"/>
        <n v="490335"/>
        <n v="490338"/>
        <n v="490344"/>
        <n v="490354"/>
        <n v="490374"/>
        <n v="490383"/>
        <n v="490390"/>
        <n v="490396"/>
        <n v="490397"/>
        <n v="490402"/>
        <n v="490412"/>
        <n v="490429"/>
        <n v="490435"/>
        <n v="490444"/>
        <n v="490446"/>
        <n v="490460"/>
        <n v="490470"/>
        <n v="490481"/>
        <n v="490496"/>
        <n v="490508"/>
        <n v="490540"/>
        <n v="490608"/>
        <n v="490640"/>
        <n v="490650"/>
        <n v="490662"/>
        <n v="490674"/>
        <n v="490678"/>
        <n v="490680"/>
        <n v="490692"/>
        <n v="490704"/>
        <n v="490714"/>
        <n v="490731"/>
        <n v="490751"/>
        <n v="490753"/>
        <n v="490761"/>
        <n v="490783"/>
        <n v="490809"/>
        <n v="490814"/>
        <n v="490824"/>
        <n v="490832"/>
        <n v="490839"/>
        <n v="490861"/>
        <n v="490892"/>
        <n v="490909"/>
        <n v="490933"/>
        <n v="490937"/>
        <n v="490945"/>
        <n v="490965"/>
        <n v="490968"/>
        <n v="490987"/>
        <n v="490988"/>
        <n v="491007"/>
        <n v="491019"/>
        <n v="491032"/>
        <n v="491036"/>
        <n v="491044"/>
        <n v="491049"/>
        <n v="491054"/>
        <n v="491087"/>
        <n v="491142"/>
        <n v="491160"/>
        <n v="491161"/>
        <n v="491166"/>
        <n v="491180"/>
        <n v="491187"/>
        <n v="491197"/>
        <n v="491200"/>
        <n v="491231"/>
        <n v="491241"/>
        <n v="491248"/>
        <n v="491283"/>
        <n v="491307"/>
        <n v="491310"/>
        <n v="491313"/>
        <n v="491337"/>
        <n v="491339"/>
        <n v="491352"/>
        <n v="491361"/>
        <n v="491364"/>
        <n v="491369"/>
        <n v="491373"/>
        <n v="491388"/>
        <n v="491443"/>
        <n v="491477"/>
        <n v="491487"/>
        <n v="491494"/>
        <n v="491502"/>
        <n v="491552"/>
        <n v="491557"/>
        <n v="491575"/>
        <n v="491581"/>
        <n v="491596"/>
        <n v="491598"/>
        <n v="491618"/>
        <n v="491622"/>
        <n v="491628"/>
        <n v="491632"/>
        <n v="491663"/>
        <n v="491667"/>
        <n v="491668"/>
        <n v="491675"/>
        <n v="491677"/>
        <n v="491680"/>
        <n v="491685"/>
        <n v="491699"/>
        <n v="491716"/>
        <n v="491726"/>
        <n v="491743"/>
        <n v="491747"/>
        <n v="491757"/>
        <n v="491776"/>
        <n v="491828"/>
        <n v="491837"/>
        <n v="491859"/>
        <n v="491887"/>
        <n v="491889"/>
        <n v="491892"/>
        <n v="491900"/>
        <n v="491913"/>
        <n v="491916"/>
        <n v="491939"/>
        <n v="491946"/>
        <n v="491959"/>
        <n v="491961"/>
        <n v="491988"/>
        <n v="492006"/>
        <n v="492012"/>
        <n v="492032"/>
        <n v="492035"/>
        <n v="492041"/>
        <n v="492042"/>
        <n v="492076"/>
        <n v="492091"/>
        <n v="492092"/>
        <n v="492104"/>
        <n v="492113"/>
        <n v="492116"/>
        <n v="492134"/>
        <n v="492140"/>
        <n v="492142"/>
        <n v="492163"/>
        <n v="492171"/>
        <n v="492183"/>
        <n v="492208"/>
        <n v="492210"/>
        <n v="492226"/>
        <n v="492241"/>
        <n v="492256"/>
        <n v="492264"/>
        <n v="492279"/>
        <n v="492312"/>
        <n v="492330"/>
        <n v="492333"/>
        <n v="492339"/>
        <n v="492346"/>
        <n v="492347"/>
        <n v="492357"/>
        <n v="492369"/>
        <n v="492370"/>
        <n v="492377"/>
        <n v="492387"/>
        <n v="492393"/>
        <n v="492401"/>
        <n v="492402"/>
        <n v="492420"/>
        <n v="492422"/>
        <n v="492438"/>
        <n v="492459"/>
        <n v="492468"/>
        <n v="492471"/>
        <n v="492483"/>
        <n v="492484"/>
        <n v="492486"/>
        <n v="492488"/>
        <n v="492506"/>
        <n v="492512"/>
        <n v="492518"/>
        <n v="492524"/>
        <n v="492540"/>
        <n v="492541"/>
        <n v="492553"/>
        <n v="492566"/>
        <n v="492587"/>
        <n v="492598"/>
        <n v="492602"/>
        <n v="492606"/>
        <n v="492613"/>
        <n v="492622"/>
        <n v="492645"/>
        <n v="492647"/>
        <n v="492653"/>
        <n v="492654"/>
        <n v="492659"/>
        <n v="492674"/>
        <n v="492678"/>
        <n v="492720"/>
        <n v="492725"/>
        <n v="492730"/>
        <n v="492732"/>
        <n v="492756"/>
        <n v="492800"/>
        <n v="492824"/>
        <n v="492826"/>
        <n v="492851"/>
        <n v="492856"/>
        <n v="492858"/>
        <n v="492862"/>
        <n v="492867"/>
        <n v="492872"/>
        <n v="492875"/>
        <n v="492896"/>
        <n v="492904"/>
        <n v="492913"/>
        <n v="492914"/>
        <n v="492917"/>
        <n v="492934"/>
        <n v="492944"/>
        <n v="492954"/>
        <n v="492955"/>
        <n v="492956"/>
        <n v="493019"/>
        <n v="493033"/>
        <n v="493040"/>
        <n v="493045"/>
        <n v="493088"/>
        <n v="493116"/>
        <n v="493131"/>
        <n v="493132"/>
        <n v="493169"/>
        <n v="493182"/>
        <n v="493203"/>
        <n v="493219"/>
        <n v="493224"/>
        <n v="493228"/>
        <n v="493229"/>
        <n v="493244"/>
        <n v="493259"/>
        <n v="493264"/>
        <n v="493268"/>
        <n v="493285"/>
        <n v="493291"/>
        <n v="493293"/>
        <n v="493299"/>
        <n v="493311"/>
        <n v="493316"/>
        <n v="493333"/>
        <n v="493347"/>
        <n v="493351"/>
        <n v="493354"/>
        <n v="493358"/>
        <n v="493386"/>
        <n v="493393"/>
        <n v="493412"/>
        <n v="493435"/>
        <n v="493442"/>
        <n v="493460"/>
        <n v="493461"/>
        <n v="493468"/>
        <n v="493496"/>
        <n v="493498"/>
        <n v="493508"/>
        <n v="493529"/>
        <n v="493534"/>
        <n v="493535"/>
        <n v="493543"/>
        <n v="493546"/>
        <n v="493558"/>
        <n v="493562"/>
        <n v="493566"/>
        <n v="493571"/>
        <n v="493573"/>
        <n v="493576"/>
        <n v="493612"/>
        <n v="493634"/>
        <n v="493643"/>
        <n v="493662"/>
        <n v="493666"/>
        <n v="493667"/>
        <n v="493683"/>
        <n v="493691"/>
        <n v="493693"/>
        <n v="493695"/>
        <n v="493703"/>
        <n v="493706"/>
        <n v="493713"/>
        <n v="493722"/>
        <n v="493727"/>
        <n v="493735"/>
        <n v="493743"/>
        <n v="493752"/>
        <n v="493758"/>
        <n v="493802"/>
        <n v="493803"/>
        <n v="493816"/>
        <n v="493821"/>
        <n v="493825"/>
        <n v="493835"/>
        <n v="493850"/>
        <n v="493887"/>
        <n v="493897"/>
        <n v="493917"/>
        <n v="493922"/>
        <n v="493940"/>
        <n v="493942"/>
        <n v="493943"/>
        <n v="493960"/>
        <n v="493982"/>
        <n v="494000"/>
        <n v="494025"/>
        <n v="494030"/>
        <n v="494038"/>
        <n v="494086"/>
        <n v="494089"/>
        <n v="494107"/>
        <n v="494116"/>
        <n v="494123"/>
        <n v="494137"/>
        <n v="494163"/>
        <n v="494191"/>
        <n v="494193"/>
        <n v="494199"/>
        <n v="494214"/>
        <n v="494229"/>
        <n v="494235"/>
        <n v="494246"/>
        <n v="494256"/>
        <n v="494275"/>
        <n v="494288"/>
        <n v="494298"/>
        <n v="494304"/>
        <n v="494321"/>
        <n v="494323"/>
        <n v="494338"/>
        <n v="494341"/>
        <n v="494361"/>
        <n v="494363"/>
        <n v="494400"/>
        <n v="494406"/>
        <n v="494423"/>
        <n v="494432"/>
        <n v="494435"/>
        <n v="494436"/>
        <n v="494439"/>
        <n v="494451"/>
        <n v="494462"/>
        <n v="494512"/>
        <n v="494518"/>
        <n v="494538"/>
        <n v="494539"/>
        <n v="494543"/>
        <n v="494603"/>
        <n v="494614"/>
        <n v="494666"/>
        <n v="494668"/>
        <n v="494676"/>
        <n v="494685"/>
        <n v="494692"/>
        <n v="494693"/>
        <n v="494694"/>
        <n v="494719"/>
        <n v="494723"/>
        <n v="494751"/>
        <n v="494765"/>
        <n v="494815"/>
        <n v="494829"/>
        <n v="494835"/>
        <n v="494842"/>
        <n v="494849"/>
        <n v="494852"/>
        <n v="494878"/>
        <n v="494883"/>
        <n v="494884"/>
        <n v="494891"/>
        <n v="494911"/>
        <n v="494912"/>
        <n v="494942"/>
        <n v="494965"/>
        <n v="494994"/>
        <n v="495017"/>
        <n v="495024"/>
        <n v="495043"/>
        <n v="495073"/>
        <n v="495075"/>
        <n v="495087"/>
        <n v="495105"/>
        <n v="495109"/>
        <n v="495138"/>
        <n v="495146"/>
        <n v="495156"/>
        <n v="495171"/>
        <n v="495173"/>
        <n v="495224"/>
        <n v="495228"/>
        <n v="495236"/>
        <n v="495259"/>
        <n v="495265"/>
        <n v="495272"/>
        <n v="495284"/>
        <n v="495295"/>
        <n v="495303"/>
        <n v="495304"/>
        <n v="495306"/>
        <n v="495322"/>
        <n v="495325"/>
        <n v="495341"/>
        <n v="495349"/>
        <n v="495350"/>
        <n v="495356"/>
        <n v="495367"/>
        <n v="495372"/>
        <n v="495383"/>
        <n v="495388"/>
        <n v="495389"/>
        <n v="495391"/>
        <n v="495414"/>
        <n v="495420"/>
        <n v="495425"/>
        <n v="495428"/>
        <n v="495435"/>
        <n v="495445"/>
        <n v="495468"/>
        <n v="495471"/>
        <n v="495474"/>
        <n v="495478"/>
        <n v="495479"/>
        <n v="495512"/>
        <n v="495516"/>
        <n v="495530"/>
        <n v="495537"/>
        <n v="495541"/>
        <n v="495551"/>
        <n v="495575"/>
        <n v="495578"/>
        <n v="495585"/>
        <n v="495597"/>
        <n v="495615"/>
        <n v="495659"/>
        <n v="495663"/>
        <n v="495665"/>
        <n v="495681"/>
        <n v="495683"/>
        <n v="495685"/>
        <n v="495691"/>
        <n v="495692"/>
        <n v="495699"/>
        <n v="495701"/>
        <n v="495722"/>
        <n v="495741"/>
        <n v="495747"/>
        <n v="495753"/>
        <n v="495756"/>
        <n v="495772"/>
        <n v="495797"/>
        <n v="495802"/>
        <n v="495809"/>
        <n v="495816"/>
        <n v="495834"/>
        <n v="495864"/>
        <n v="495881"/>
        <n v="495882"/>
        <n v="495885"/>
        <n v="495888"/>
        <n v="495891"/>
        <n v="495918"/>
        <n v="495919"/>
        <n v="495938"/>
        <n v="495950"/>
        <n v="495954"/>
        <n v="495957"/>
        <n v="495960"/>
        <n v="495971"/>
        <n v="495974"/>
        <n v="495999"/>
        <n v="496029"/>
        <n v="496031"/>
        <n v="496055"/>
        <n v="496060"/>
        <n v="496066"/>
        <n v="496129"/>
        <n v="496177"/>
        <n v="496201"/>
        <n v="496213"/>
        <n v="496217"/>
        <n v="496220"/>
        <n v="496226"/>
        <n v="496241"/>
        <n v="496243"/>
        <n v="496244"/>
        <n v="496248"/>
        <n v="496276"/>
        <n v="496277"/>
        <n v="496292"/>
        <n v="496316"/>
        <n v="496326"/>
        <n v="496340"/>
        <n v="496347"/>
        <n v="496357"/>
        <n v="496369"/>
        <n v="496400"/>
        <n v="496412"/>
        <n v="496413"/>
        <n v="496430"/>
        <n v="496442"/>
        <n v="496447"/>
        <n v="496451"/>
        <n v="496476"/>
        <n v="496493"/>
        <n v="496495"/>
        <n v="496496"/>
        <n v="496498"/>
        <n v="496528"/>
        <n v="496543"/>
        <n v="496558"/>
        <n v="496566"/>
        <n v="496570"/>
        <n v="496595"/>
        <n v="496602"/>
        <n v="496620"/>
        <n v="496627"/>
        <n v="496629"/>
        <n v="496677"/>
        <n v="496695"/>
        <n v="496707"/>
        <n v="496712"/>
        <n v="496716"/>
        <n v="496727"/>
        <n v="496729"/>
        <n v="496746"/>
        <n v="496757"/>
        <n v="496767"/>
        <n v="496791"/>
        <n v="496796"/>
        <n v="496799"/>
        <n v="496807"/>
        <n v="496814"/>
        <n v="496829"/>
        <n v="496835"/>
        <n v="496856"/>
        <n v="496871"/>
        <n v="496878"/>
        <n v="496887"/>
        <n v="496906"/>
        <n v="496932"/>
        <n v="496944"/>
        <n v="496952"/>
        <n v="496970"/>
        <n v="496997"/>
        <n v="497019"/>
        <n v="497033"/>
        <n v="497037"/>
        <n v="497045"/>
        <n v="497075"/>
        <n v="497078"/>
        <n v="497118"/>
        <n v="497147"/>
        <n v="497150"/>
        <n v="497159"/>
        <n v="497179"/>
        <n v="497190"/>
        <n v="497210"/>
        <n v="497218"/>
        <n v="497226"/>
        <n v="497228"/>
        <n v="497229"/>
        <n v="497236"/>
        <n v="497240"/>
        <n v="497243"/>
        <n v="497244"/>
        <n v="497261"/>
        <n v="497265"/>
        <n v="497288"/>
        <n v="497300"/>
        <n v="497307"/>
        <n v="497316"/>
        <n v="497333"/>
        <n v="497350"/>
        <n v="497364"/>
        <n v="497382"/>
        <n v="497384"/>
        <n v="497386"/>
        <n v="497396"/>
        <n v="497400"/>
        <n v="497411"/>
        <n v="497420"/>
        <n v="497450"/>
        <n v="497458"/>
        <n v="497466"/>
        <n v="497476"/>
        <n v="497482"/>
        <n v="497493"/>
        <n v="497517"/>
        <n v="497597"/>
        <n v="497599"/>
        <n v="497620"/>
        <n v="497626"/>
        <n v="497672"/>
        <n v="497697"/>
        <n v="497711"/>
        <n v="497724"/>
        <n v="497757"/>
        <n v="497765"/>
        <n v="497767"/>
        <n v="497770"/>
        <n v="497780"/>
        <n v="497783"/>
        <n v="497821"/>
        <n v="497829"/>
        <n v="497839"/>
        <n v="497867"/>
        <n v="497873"/>
        <n v="497885"/>
        <n v="497886"/>
        <n v="497898"/>
        <n v="497923"/>
        <n v="497950"/>
        <n v="497954"/>
        <n v="497957"/>
        <n v="497959"/>
        <n v="498007"/>
        <n v="498019"/>
        <n v="498029"/>
        <n v="498050"/>
        <n v="498079"/>
        <n v="498097"/>
        <n v="498108"/>
        <n v="498113"/>
        <n v="498122"/>
        <n v="498131"/>
        <n v="498135"/>
        <n v="498150"/>
        <n v="498177"/>
        <n v="498194"/>
        <n v="498196"/>
        <n v="498226"/>
        <n v="498235"/>
        <n v="498276"/>
        <n v="498304"/>
        <n v="498330"/>
        <n v="498335"/>
        <n v="498349"/>
        <n v="498360"/>
        <n v="498368"/>
        <n v="498385"/>
        <n v="498437"/>
        <n v="498452"/>
        <n v="498483"/>
        <n v="498489"/>
        <n v="498496"/>
        <n v="498498"/>
        <n v="498522"/>
        <n v="498532"/>
        <n v="498554"/>
        <n v="498568"/>
        <n v="498575"/>
        <n v="498579"/>
        <n v="498653"/>
        <n v="498676"/>
        <n v="498679"/>
        <n v="498697"/>
        <n v="498716"/>
        <n v="498726"/>
        <n v="498761"/>
        <n v="498772"/>
        <n v="498773"/>
        <n v="498801"/>
        <n v="498805"/>
        <n v="498843"/>
        <n v="498871"/>
        <n v="498882"/>
        <n v="498891"/>
        <n v="498907"/>
        <n v="498911"/>
        <n v="498915"/>
        <n v="498921"/>
        <n v="498939"/>
        <n v="498944"/>
        <n v="498960"/>
        <n v="498967"/>
        <n v="498979"/>
        <n v="498998"/>
        <n v="499006"/>
        <n v="499021"/>
        <n v="499037"/>
        <n v="499040"/>
        <n v="499044"/>
        <n v="499049"/>
        <n v="499054"/>
        <n v="499078"/>
        <n v="499092"/>
        <n v="499140"/>
        <n v="499143"/>
        <n v="499148"/>
        <n v="499173"/>
        <n v="499174"/>
        <n v="499178"/>
        <n v="499187"/>
        <n v="499190"/>
        <n v="499197"/>
        <n v="499198"/>
        <n v="499201"/>
        <n v="499224"/>
        <n v="499226"/>
        <n v="499229"/>
        <n v="499273"/>
        <n v="499274"/>
        <n v="499301"/>
        <n v="499320"/>
        <n v="499328"/>
        <n v="499334"/>
        <n v="499337"/>
        <n v="499339"/>
        <n v="499347"/>
        <n v="499365"/>
        <n v="499373"/>
        <n v="499381"/>
        <n v="499397"/>
        <n v="499418"/>
        <n v="499448"/>
        <n v="499449"/>
        <n v="499451"/>
        <n v="499466"/>
        <n v="499467"/>
        <n v="499489"/>
        <n v="499492"/>
        <n v="499493"/>
        <n v="499498"/>
        <n v="499499"/>
        <n v="499521"/>
        <n v="499523"/>
        <n v="499526"/>
        <n v="499533"/>
        <n v="499549"/>
        <n v="499554"/>
        <n v="499569"/>
        <n v="499575"/>
        <n v="499584"/>
        <n v="499593"/>
        <n v="499596"/>
        <n v="499605"/>
        <n v="499606"/>
        <n v="499608"/>
        <n v="499637"/>
        <n v="499650"/>
        <n v="499672"/>
        <n v="499673"/>
        <n v="499679"/>
        <n v="499699"/>
        <n v="499702"/>
        <n v="499715"/>
        <n v="499730"/>
        <n v="499750"/>
        <n v="499756"/>
        <n v="499773"/>
        <n v="499788"/>
        <n v="499792"/>
        <n v="499806"/>
        <n v="499812"/>
        <n v="499813"/>
        <n v="499845"/>
        <n v="499880"/>
        <n v="499886"/>
        <n v="499896"/>
        <n v="499899"/>
        <n v="499906"/>
        <n v="499908"/>
        <n v="499949"/>
        <n v="499980"/>
        <n v="499993"/>
        <n v="500008"/>
        <n v="500019"/>
        <n v="500034"/>
        <n v="500038"/>
        <n v="500051"/>
        <n v="500061"/>
        <n v="500081"/>
        <n v="500095"/>
        <n v="500101"/>
        <n v="500115"/>
        <n v="500117"/>
        <n v="500122"/>
        <n v="500124"/>
        <n v="500130"/>
        <n v="500142"/>
        <n v="500146"/>
        <n v="500156"/>
        <n v="500195"/>
        <n v="500205"/>
        <n v="500207"/>
        <n v="500209"/>
        <n v="500212"/>
        <n v="500240"/>
        <n v="500256"/>
        <n v="500265"/>
        <n v="500271"/>
        <n v="500286"/>
        <n v="500294"/>
        <n v="500297"/>
        <n v="500302"/>
        <n v="500310"/>
        <n v="500320"/>
        <n v="500338"/>
        <n v="500343"/>
        <n v="500346"/>
        <n v="500349"/>
        <n v="500363"/>
        <n v="500385"/>
        <n v="500388"/>
        <n v="500392"/>
        <n v="500432"/>
        <n v="500440"/>
        <n v="500451"/>
        <n v="500468"/>
        <n v="500495"/>
        <n v="500513"/>
        <n v="500519"/>
        <n v="500543"/>
        <n v="500564"/>
        <n v="500566"/>
        <n v="500594"/>
        <n v="500615"/>
        <n v="500624"/>
        <n v="500637"/>
        <n v="500643"/>
        <n v="500656"/>
        <n v="500657"/>
        <n v="500663"/>
        <n v="500730"/>
        <n v="500743"/>
        <n v="500781"/>
        <n v="500784"/>
        <n v="500788"/>
        <n v="500793"/>
        <n v="500805"/>
        <n v="500812"/>
        <n v="500822"/>
        <n v="500824"/>
        <n v="500837"/>
        <n v="500856"/>
        <n v="500861"/>
        <n v="500864"/>
        <n v="500874"/>
        <n v="500877"/>
        <n v="500885"/>
        <n v="500892"/>
        <n v="500898"/>
        <n v="500906"/>
        <n v="500915"/>
        <n v="500917"/>
        <n v="500923"/>
        <n v="500924"/>
        <n v="500925"/>
        <n v="500927"/>
        <n v="500950"/>
        <n v="500960"/>
        <n v="500961"/>
        <n v="500962"/>
        <n v="500964"/>
        <n v="500967"/>
        <n v="500985"/>
        <n v="500987"/>
        <n v="501012"/>
        <n v="501034"/>
        <n v="501039"/>
        <n v="501044"/>
        <n v="501047"/>
        <n v="501052"/>
        <n v="501084"/>
        <n v="501087"/>
        <n v="501089"/>
        <n v="501091"/>
        <n v="501095"/>
        <n v="501119"/>
        <n v="501129"/>
        <n v="501133"/>
        <n v="501170"/>
        <n v="501172"/>
        <n v="501189"/>
        <n v="501209"/>
        <n v="501213"/>
        <n v="501234"/>
        <n v="501243"/>
        <n v="501255"/>
        <n v="501266"/>
        <n v="501273"/>
        <n v="501281"/>
        <n v="501284"/>
        <n v="501286"/>
        <n v="501298"/>
        <n v="501301"/>
        <n v="501302"/>
        <n v="501337"/>
        <n v="501338"/>
        <n v="501377"/>
        <n v="501387"/>
        <n v="501393"/>
        <n v="501398"/>
        <n v="501407"/>
        <n v="501416"/>
        <n v="501421"/>
        <n v="501425"/>
        <n v="501435"/>
        <n v="501451"/>
        <n v="501455"/>
        <n v="501462"/>
        <n v="501474"/>
        <n v="501477"/>
        <n v="501516"/>
        <n v="501536"/>
        <n v="501547"/>
        <n v="501550"/>
        <n v="501560"/>
        <n v="501581"/>
        <n v="501599"/>
        <n v="501603"/>
        <n v="501617"/>
        <n v="501619"/>
        <n v="501621"/>
        <n v="501624"/>
        <n v="501645"/>
        <n v="501647"/>
        <n v="501651"/>
        <n v="501659"/>
        <n v="501668"/>
        <n v="501680"/>
        <n v="501703"/>
        <n v="501708"/>
        <n v="501716"/>
        <n v="501720"/>
        <n v="501726"/>
        <n v="501747"/>
        <n v="501790"/>
        <n v="501793"/>
        <n v="501797"/>
        <n v="501802"/>
        <n v="501804"/>
        <n v="501812"/>
        <n v="501825"/>
        <n v="501834"/>
        <n v="501844"/>
        <n v="501845"/>
        <n v="501886"/>
        <n v="501899"/>
        <n v="501921"/>
        <n v="501929"/>
        <n v="501935"/>
        <n v="501963"/>
        <n v="501987"/>
        <n v="502006"/>
        <n v="502010"/>
        <n v="502013"/>
        <n v="502017"/>
        <n v="502022"/>
        <n v="502094"/>
        <n v="502100"/>
        <n v="502105"/>
        <n v="502120"/>
        <n v="502121"/>
        <n v="502129"/>
        <n v="502132"/>
        <n v="502139"/>
        <n v="502142"/>
        <n v="502144"/>
        <n v="502149"/>
        <n v="502164"/>
        <n v="502167"/>
        <n v="502170"/>
        <n v="502191"/>
        <n v="502197"/>
        <n v="502199"/>
        <n v="502211"/>
        <n v="502217"/>
        <n v="502236"/>
        <n v="502250"/>
        <n v="502265"/>
        <n v="502275"/>
        <n v="502289"/>
        <n v="502297"/>
        <n v="502299"/>
        <n v="502314"/>
        <n v="502319"/>
        <n v="502320"/>
        <n v="502326"/>
        <n v="502328"/>
        <n v="502334"/>
        <n v="502336"/>
        <n v="502340"/>
        <n v="502405"/>
        <n v="502406"/>
        <n v="502409"/>
        <n v="502425"/>
        <n v="502426"/>
        <n v="502436"/>
        <n v="502453"/>
        <n v="502488"/>
        <n v="502492"/>
        <n v="502506"/>
        <n v="502510"/>
        <n v="502514"/>
        <n v="502518"/>
        <n v="502525"/>
        <n v="502532"/>
        <n v="502540"/>
        <n v="502543"/>
        <n v="502549"/>
        <n v="502552"/>
        <n v="502564"/>
        <n v="502579"/>
        <n v="502584"/>
        <n v="502586"/>
        <n v="502587"/>
        <n v="502595"/>
        <n v="502598"/>
        <n v="502605"/>
        <n v="502623"/>
        <n v="502624"/>
        <n v="502625"/>
        <n v="502657"/>
        <n v="502663"/>
        <n v="502684"/>
        <n v="502690"/>
        <n v="502701"/>
        <n v="502712"/>
        <n v="502728"/>
        <n v="502741"/>
        <n v="502763"/>
        <n v="502770"/>
        <n v="502775"/>
        <n v="502793"/>
        <n v="502802"/>
        <n v="502816"/>
        <n v="502908"/>
        <n v="502949"/>
        <n v="502960"/>
        <n v="502970"/>
        <n v="502992"/>
        <n v="503016"/>
        <n v="503021"/>
        <n v="503028"/>
        <n v="503030"/>
        <n v="503032"/>
        <n v="503034"/>
        <n v="503044"/>
        <n v="503057"/>
        <n v="503073"/>
        <n v="503079"/>
        <n v="503148"/>
        <n v="503151"/>
        <n v="503157"/>
        <n v="503158"/>
        <n v="503164"/>
        <n v="503186"/>
        <n v="503194"/>
        <n v="503199"/>
        <n v="503209"/>
        <n v="503222"/>
        <n v="503239"/>
        <n v="503262"/>
        <n v="503286"/>
        <n v="503291"/>
        <n v="503295"/>
        <n v="503298"/>
        <n v="503299"/>
        <n v="503303"/>
        <n v="503335"/>
        <n v="503367"/>
        <n v="503393"/>
        <n v="503395"/>
        <n v="503397"/>
        <n v="503412"/>
        <n v="503416"/>
        <n v="503423"/>
        <n v="503454"/>
        <n v="503502"/>
        <n v="503561"/>
        <n v="503581"/>
        <n v="503595"/>
        <n v="503621"/>
        <n v="503622"/>
        <n v="503642"/>
        <n v="503656"/>
        <n v="503668"/>
        <n v="503672"/>
        <n v="503704"/>
        <n v="503724"/>
        <n v="503727"/>
        <n v="503740"/>
        <n v="503751"/>
        <n v="503757"/>
        <n v="503818"/>
        <n v="503822"/>
        <n v="503843"/>
        <n v="503844"/>
        <n v="503852"/>
        <n v="503878"/>
        <n v="503885"/>
        <n v="503891"/>
        <n v="503922"/>
        <n v="503928"/>
        <n v="503934"/>
        <n v="503941"/>
        <n v="503966"/>
        <n v="503970"/>
        <n v="503982"/>
        <n v="503985"/>
        <n v="504001"/>
        <n v="504016"/>
        <n v="504030"/>
        <n v="504043"/>
        <n v="504059"/>
        <n v="504066"/>
        <n v="504068"/>
        <n v="504078"/>
        <n v="504095"/>
        <n v="504096"/>
        <n v="504097"/>
        <n v="504111"/>
        <n v="504140"/>
        <n v="504146"/>
        <n v="504172"/>
        <n v="504177"/>
        <n v="504189"/>
        <n v="504200"/>
        <n v="504203"/>
        <n v="504208"/>
        <n v="504214"/>
        <n v="504228"/>
        <n v="504233"/>
        <n v="504238"/>
        <n v="504254"/>
        <n v="504291"/>
        <n v="504302"/>
        <n v="504308"/>
        <n v="504323"/>
        <n v="504347"/>
        <n v="504356"/>
        <n v="504365"/>
        <n v="504366"/>
        <n v="504383"/>
        <n v="504393"/>
        <n v="504408"/>
        <n v="504434"/>
        <n v="504438"/>
        <n v="504476"/>
        <n v="504483"/>
        <n v="504486"/>
        <n v="504489"/>
        <n v="504506"/>
        <n v="504523"/>
        <n v="504527"/>
        <n v="504534"/>
        <n v="504545"/>
        <n v="504546"/>
        <n v="504547"/>
        <n v="504550"/>
        <n v="504551"/>
        <n v="504561"/>
        <n v="504576"/>
        <n v="504580"/>
        <n v="504590"/>
        <n v="504594"/>
        <n v="504602"/>
        <n v="504603"/>
        <n v="504611"/>
        <n v="504613"/>
        <n v="504618"/>
        <n v="504671"/>
        <n v="504684"/>
        <n v="504692"/>
        <n v="504731"/>
        <n v="504750"/>
        <n v="504778"/>
        <n v="504814"/>
        <n v="504830"/>
        <n v="504845"/>
        <n v="504855"/>
        <n v="504870"/>
        <n v="504878"/>
        <n v="504934"/>
        <n v="504968"/>
        <n v="504973"/>
        <n v="504989"/>
        <n v="504992"/>
        <n v="504995"/>
        <n v="505004"/>
        <n v="505023"/>
        <n v="505024"/>
        <n v="505045"/>
        <n v="505052"/>
        <n v="505075"/>
        <n v="505076"/>
        <n v="505096"/>
        <n v="505108"/>
        <n v="505111"/>
        <n v="505133"/>
        <n v="505136"/>
        <n v="505179"/>
        <n v="505197"/>
        <n v="505245"/>
        <n v="505253"/>
        <n v="505254"/>
        <n v="505255"/>
        <n v="505258"/>
        <n v="505259"/>
        <n v="505273"/>
        <n v="505327"/>
        <n v="505341"/>
        <n v="505359"/>
        <n v="505365"/>
        <n v="505369"/>
        <n v="505372"/>
        <n v="505408"/>
        <n v="505411"/>
        <n v="505417"/>
        <n v="505431"/>
        <n v="505437"/>
        <n v="505466"/>
        <n v="505472"/>
        <n v="505493"/>
        <n v="505512"/>
        <n v="505520"/>
        <n v="505546"/>
        <n v="505561"/>
        <n v="505578"/>
        <n v="505579"/>
        <n v="505580"/>
        <n v="505588"/>
        <n v="505609"/>
        <n v="505615"/>
        <n v="505629"/>
        <n v="505639"/>
        <n v="505651"/>
        <n v="505662"/>
        <n v="505666"/>
        <n v="505715"/>
        <n v="505762"/>
        <n v="505763"/>
        <n v="505781"/>
        <n v="505793"/>
        <n v="505795"/>
        <n v="505799"/>
        <n v="505813"/>
        <n v="505850"/>
        <n v="505851"/>
        <n v="505852"/>
        <n v="505854"/>
        <n v="505867"/>
        <n v="505869"/>
        <n v="505888"/>
        <n v="505903"/>
        <n v="505931"/>
        <n v="505945"/>
        <n v="505953"/>
        <n v="505975"/>
        <n v="505978"/>
        <n v="505981"/>
        <n v="506030"/>
        <n v="506052"/>
        <n v="506055"/>
        <n v="506058"/>
        <n v="506061"/>
        <n v="506076"/>
        <n v="506086"/>
        <n v="506109"/>
        <n v="506144"/>
        <n v="506206"/>
        <n v="506209"/>
        <n v="506251"/>
        <n v="506264"/>
        <n v="506274"/>
        <n v="506277"/>
        <n v="506420"/>
        <n v="506424"/>
        <n v="506442"/>
        <n v="506467"/>
        <n v="506486"/>
        <n v="506492"/>
        <n v="506495"/>
        <n v="506504"/>
        <n v="506545"/>
        <n v="506548"/>
        <n v="506575"/>
        <n v="506584"/>
        <n v="506585"/>
        <n v="506597"/>
        <n v="506623"/>
        <n v="506631"/>
        <n v="506635"/>
        <n v="506644"/>
        <n v="506658"/>
        <n v="506673"/>
        <n v="506684"/>
        <n v="506698"/>
        <n v="506708"/>
        <n v="506738"/>
        <n v="506754"/>
        <n v="506758"/>
        <n v="506767"/>
        <n v="506769"/>
        <n v="506771"/>
        <n v="506788"/>
        <n v="506819"/>
        <n v="506845"/>
        <n v="506849"/>
        <n v="506854"/>
        <n v="506856"/>
        <n v="506881"/>
        <n v="506892"/>
        <n v="506896"/>
        <n v="506898"/>
        <n v="506920"/>
        <n v="506922"/>
        <n v="506942"/>
        <n v="506962"/>
        <n v="506982"/>
        <n v="506991"/>
        <n v="507005"/>
        <n v="507006"/>
        <n v="507012"/>
        <n v="507020"/>
        <n v="507026"/>
        <n v="507097"/>
        <n v="507110"/>
        <n v="507124"/>
        <n v="507138"/>
        <n v="507144"/>
        <n v="507162"/>
        <n v="507190"/>
        <n v="507195"/>
        <n v="507206"/>
        <n v="507214"/>
        <n v="507217"/>
        <n v="507224"/>
        <n v="507228"/>
        <n v="507323"/>
        <n v="507357"/>
        <n v="507364"/>
        <n v="507374"/>
        <n v="507384"/>
        <n v="507410"/>
        <n v="507411"/>
        <n v="507416"/>
        <n v="507421"/>
        <n v="507462"/>
        <n v="507498"/>
        <n v="507532"/>
        <n v="507536"/>
        <n v="507543"/>
        <n v="507560"/>
        <n v="507603"/>
        <n v="507634"/>
        <n v="507660"/>
        <n v="507665"/>
        <n v="507682"/>
        <n v="507697"/>
        <n v="507698"/>
        <n v="507712"/>
        <n v="507735"/>
        <n v="507741"/>
        <n v="507762"/>
        <n v="507836"/>
        <n v="507855"/>
        <n v="507862"/>
        <n v="507863"/>
        <n v="507865"/>
        <n v="507890"/>
        <n v="507891"/>
        <n v="507907"/>
        <n v="507933"/>
        <n v="507939"/>
        <n v="507947"/>
        <n v="507952"/>
        <n v="508005"/>
        <n v="508022"/>
        <n v="508044"/>
        <n v="508130"/>
        <n v="508137"/>
        <n v="508174"/>
        <n v="508175"/>
        <n v="508195"/>
        <n v="508196"/>
        <n v="508198"/>
        <n v="508230"/>
        <n v="508234"/>
        <n v="508247"/>
        <n v="508280"/>
        <n v="508282"/>
        <n v="508289"/>
        <n v="508314"/>
        <n v="508319"/>
        <n v="508337"/>
        <n v="508365"/>
        <n v="508383"/>
        <n v="508392"/>
        <n v="508406"/>
        <n v="508412"/>
        <n v="508426"/>
        <n v="508429"/>
        <n v="508436"/>
        <n v="508481"/>
        <n v="508496"/>
        <n v="508579"/>
        <n v="508586"/>
        <n v="508630"/>
        <n v="508634"/>
        <n v="508640"/>
        <n v="508644"/>
        <n v="508655"/>
        <n v="508719"/>
        <n v="508722"/>
        <n v="508731"/>
        <n v="508736"/>
        <n v="508739"/>
        <n v="508759"/>
        <n v="508760"/>
        <n v="508764"/>
        <n v="508777"/>
        <n v="508798"/>
        <n v="508802"/>
        <n v="508804"/>
        <n v="508809"/>
        <n v="508828"/>
        <n v="508855"/>
        <n v="508864"/>
        <n v="508881"/>
        <n v="508907"/>
        <n v="508921"/>
        <n v="508927"/>
        <n v="508931"/>
        <n v="508957"/>
        <n v="508966"/>
        <n v="508967"/>
        <n v="508972"/>
        <n v="508978"/>
        <n v="508992"/>
        <n v="508993"/>
        <n v="508994"/>
        <n v="509004"/>
        <n v="509006"/>
        <n v="509068"/>
        <n v="509078"/>
        <n v="509090"/>
        <n v="509124"/>
        <n v="509132"/>
        <n v="509140"/>
        <n v="509157"/>
        <n v="509214"/>
        <n v="509216"/>
        <n v="509224"/>
        <n v="509238"/>
        <n v="509250"/>
        <n v="509285"/>
        <n v="509301"/>
        <n v="509318"/>
        <n v="509319"/>
        <n v="509330"/>
        <n v="509344"/>
        <n v="509359"/>
        <n v="509376"/>
        <n v="509401"/>
        <n v="509447"/>
        <n v="509458"/>
        <n v="509475"/>
        <n v="509512"/>
        <n v="509515"/>
        <n v="509516"/>
        <n v="509519"/>
        <n v="509526"/>
        <n v="509553"/>
        <n v="509577"/>
        <n v="509579"/>
        <n v="509599"/>
        <n v="509600"/>
        <n v="509603"/>
        <n v="509620"/>
        <n v="509631"/>
        <n v="509666"/>
        <n v="509671"/>
        <n v="509678"/>
        <n v="509679"/>
        <n v="509719"/>
        <n v="509786"/>
        <n v="509814"/>
        <n v="509852"/>
        <n v="509877"/>
        <n v="509895"/>
        <n v="509910"/>
        <n v="509923"/>
        <n v="509946"/>
        <n v="509947"/>
        <n v="509952"/>
        <n v="509982"/>
        <n v="510004"/>
        <n v="510013"/>
        <n v="510024"/>
        <n v="510027"/>
        <n v="510054"/>
        <n v="510055"/>
        <n v="510082"/>
        <n v="510090"/>
        <n v="510102"/>
        <n v="510112"/>
        <n v="510125"/>
        <n v="510146"/>
        <n v="510161"/>
        <n v="510175"/>
        <n v="510176"/>
        <n v="510177"/>
        <n v="510217"/>
        <n v="510350"/>
        <n v="510354"/>
        <n v="510363"/>
        <n v="510370"/>
        <n v="510373"/>
        <n v="510374"/>
        <n v="510382"/>
        <n v="510418"/>
        <n v="510426"/>
        <n v="510465"/>
        <n v="510469"/>
        <n v="510474"/>
        <n v="510485"/>
        <n v="510492"/>
        <n v="510506"/>
        <n v="510507"/>
        <n v="510511"/>
        <n v="510532"/>
        <n v="510534"/>
        <n v="510544"/>
        <n v="510546"/>
        <n v="510554"/>
        <n v="510563"/>
        <n v="510566"/>
        <n v="510569"/>
        <n v="510578"/>
        <n v="510581"/>
        <n v="510598"/>
        <n v="510604"/>
        <n v="510621"/>
        <n v="510627"/>
        <n v="510664"/>
        <n v="510709"/>
        <n v="510735"/>
        <n v="510748"/>
        <n v="510753"/>
        <n v="510757"/>
        <n v="510777"/>
        <n v="510779"/>
        <n v="510785"/>
        <n v="510794"/>
        <n v="510799"/>
        <n v="510815"/>
        <n v="510829"/>
        <n v="510833"/>
        <n v="510836"/>
        <n v="510848"/>
        <n v="510855"/>
        <n v="510886"/>
        <n v="510890"/>
        <n v="510968"/>
        <n v="510997"/>
        <n v="511023"/>
        <n v="511038"/>
        <n v="511053"/>
        <n v="511131"/>
        <n v="511137"/>
        <n v="511154"/>
        <n v="511157"/>
        <n v="511167"/>
        <n v="511195"/>
        <n v="511215"/>
        <n v="511258"/>
        <n v="511273"/>
        <n v="511274"/>
        <n v="511289"/>
        <n v="511298"/>
        <n v="511300"/>
        <n v="511303"/>
        <n v="511319"/>
        <n v="511339"/>
        <n v="511340"/>
        <n v="511358"/>
        <n v="511371"/>
        <n v="511390"/>
        <n v="511401"/>
        <n v="511417"/>
        <n v="511422"/>
        <n v="511440"/>
        <n v="511441"/>
        <n v="511447"/>
        <n v="511457"/>
        <n v="511459"/>
        <n v="511499"/>
        <n v="511500"/>
        <n v="511542"/>
        <n v="511546"/>
        <n v="511561"/>
        <n v="511577"/>
        <n v="511579"/>
        <n v="511586"/>
        <n v="511658"/>
        <n v="511716"/>
        <n v="511758"/>
        <n v="511760"/>
        <n v="511789"/>
        <n v="511796"/>
        <n v="511819"/>
        <n v="511822"/>
        <n v="511835"/>
        <n v="511838"/>
        <n v="511853"/>
        <n v="511872"/>
        <n v="511889"/>
        <n v="511908"/>
        <n v="511909"/>
        <n v="511923"/>
        <n v="511933"/>
        <n v="511934"/>
        <n v="511935"/>
        <n v="511941"/>
        <n v="511945"/>
        <n v="511970"/>
        <n v="511973"/>
        <n v="511983"/>
        <n v="512005"/>
        <n v="512010"/>
        <n v="512017"/>
        <n v="512022"/>
        <n v="512024"/>
        <n v="512027"/>
        <n v="512033"/>
        <n v="512041"/>
        <n v="512045"/>
        <n v="512077"/>
        <n v="512106"/>
        <n v="512139"/>
        <n v="512147"/>
        <n v="512167"/>
        <n v="512169"/>
        <n v="512170"/>
        <n v="512178"/>
        <n v="512183"/>
        <n v="512184"/>
        <n v="512191"/>
        <n v="512220"/>
        <n v="512236"/>
        <n v="512258"/>
        <n v="512297"/>
        <n v="512301"/>
        <n v="512307"/>
        <n v="512319"/>
        <n v="512321"/>
        <n v="512335"/>
        <n v="512376"/>
        <n v="512384"/>
        <n v="512397"/>
        <n v="512406"/>
        <n v="512414"/>
        <n v="512424"/>
        <n v="512458"/>
        <n v="512484"/>
        <n v="512497"/>
        <n v="512508"/>
        <n v="512512"/>
        <n v="512545"/>
        <n v="512562"/>
        <n v="512580"/>
        <n v="512595"/>
        <n v="512619"/>
        <n v="512640"/>
        <n v="512647"/>
        <n v="512652"/>
        <n v="512656"/>
        <n v="512659"/>
        <n v="512665"/>
        <n v="512667"/>
        <n v="512671"/>
        <n v="512697"/>
        <n v="512699"/>
        <n v="512716"/>
        <n v="512720"/>
        <n v="512739"/>
        <n v="512740"/>
        <n v="512756"/>
        <n v="512824"/>
        <n v="512836"/>
        <n v="512846"/>
        <n v="512859"/>
        <n v="512915"/>
        <n v="512950"/>
        <n v="512969"/>
        <n v="512970"/>
        <n v="512973"/>
        <n v="513035"/>
        <n v="513036"/>
        <n v="513069"/>
        <n v="513100"/>
        <n v="513120"/>
        <n v="513134"/>
        <n v="513145"/>
        <n v="513146"/>
        <n v="513162"/>
        <n v="513168"/>
        <n v="513180"/>
        <n v="513189"/>
        <n v="513209"/>
        <n v="513213"/>
        <n v="513225"/>
        <n v="513245"/>
        <n v="513261"/>
        <n v="513262"/>
        <n v="513263"/>
        <n v="513273"/>
        <n v="513289"/>
        <n v="513341"/>
        <n v="513343"/>
        <n v="513345"/>
        <n v="513360"/>
        <n v="513366"/>
        <n v="513378"/>
        <n v="513388"/>
        <n v="513401"/>
        <n v="513411"/>
        <n v="513421"/>
        <n v="513431"/>
        <n v="513447"/>
        <n v="513468"/>
        <n v="513481"/>
        <n v="513499"/>
        <n v="513523"/>
        <n v="513534"/>
        <n v="513542"/>
        <n v="513563"/>
        <n v="513588"/>
        <n v="513593"/>
        <n v="513631"/>
        <n v="513640"/>
        <n v="513646"/>
        <n v="513649"/>
        <n v="513687"/>
        <n v="513696"/>
        <n v="513698"/>
        <n v="513720"/>
        <n v="513755"/>
        <n v="513757"/>
        <n v="513777"/>
        <n v="513778"/>
        <n v="513786"/>
        <n v="513789"/>
        <n v="513806"/>
        <n v="513829"/>
        <n v="513834"/>
        <n v="513842"/>
        <n v="513881"/>
        <n v="513889"/>
        <n v="513896"/>
        <n v="513912"/>
        <n v="513936"/>
        <n v="513944"/>
        <n v="513948"/>
        <n v="513952"/>
        <n v="513955"/>
        <n v="513963"/>
        <n v="513976"/>
        <n v="513979"/>
        <n v="513987"/>
        <n v="514022"/>
        <n v="514050"/>
        <n v="514051"/>
        <n v="514055"/>
        <n v="514058"/>
        <n v="514060"/>
        <n v="514065"/>
        <n v="514070"/>
        <n v="514075"/>
        <n v="514097"/>
        <n v="514120"/>
        <n v="514148"/>
        <n v="514206"/>
        <n v="514207"/>
        <n v="514233"/>
        <n v="514252"/>
        <n v="514258"/>
        <n v="514260"/>
        <n v="514265"/>
        <n v="514276"/>
        <n v="514286"/>
        <n v="514296"/>
        <n v="514306"/>
        <n v="514346"/>
        <n v="514354"/>
        <n v="514399"/>
        <n v="514405"/>
        <n v="514439"/>
        <n v="514446"/>
        <n v="514473"/>
        <n v="514479"/>
        <n v="514494"/>
        <n v="514508"/>
        <n v="514527"/>
        <n v="514537"/>
        <n v="514562"/>
        <n v="514578"/>
        <n v="514587"/>
        <n v="514600"/>
        <n v="514605"/>
        <n v="514626"/>
        <n v="514631"/>
        <n v="514638"/>
        <n v="514640"/>
        <n v="514648"/>
        <n v="514673"/>
        <n v="514680"/>
        <n v="514681"/>
        <n v="514730"/>
        <n v="514786"/>
        <n v="514803"/>
        <n v="514832"/>
        <n v="514850"/>
        <n v="514853"/>
        <n v="514858"/>
        <n v="514874"/>
        <n v="514875"/>
        <n v="514883"/>
        <n v="514895"/>
        <n v="514896"/>
        <n v="514897"/>
        <n v="515018"/>
        <n v="515020"/>
        <n v="515037"/>
        <n v="515054"/>
        <n v="515070"/>
        <n v="515071"/>
        <n v="515127"/>
        <n v="515148"/>
        <n v="515213"/>
        <n v="515226"/>
        <n v="515230"/>
        <n v="515231"/>
        <n v="515250"/>
        <n v="515273"/>
        <n v="515275"/>
        <n v="515283"/>
        <n v="515294"/>
        <n v="515298"/>
        <n v="515329"/>
        <n v="515342"/>
        <n v="515350"/>
        <n v="515354"/>
        <n v="515360"/>
        <n v="515382"/>
        <n v="515387"/>
        <n v="515437"/>
        <n v="515439"/>
        <n v="515442"/>
        <n v="515463"/>
        <n v="515474"/>
        <n v="515491"/>
        <n v="515501"/>
        <n v="515502"/>
        <n v="515506"/>
        <n v="515525"/>
        <n v="515540"/>
        <n v="515551"/>
        <n v="515577"/>
        <n v="515580"/>
        <n v="515600"/>
        <n v="515604"/>
        <n v="515607"/>
        <n v="515616"/>
        <n v="515647"/>
        <n v="515652"/>
        <n v="515655"/>
        <n v="515657"/>
        <n v="515678"/>
        <n v="515702"/>
        <n v="515710"/>
        <n v="515713"/>
        <n v="515743"/>
        <n v="515756"/>
        <n v="515768"/>
        <n v="515771"/>
        <n v="515785"/>
        <n v="515798"/>
        <n v="515853"/>
        <n v="515861"/>
        <n v="515872"/>
        <n v="515874"/>
        <n v="515881"/>
        <n v="515915"/>
        <n v="515929"/>
        <n v="515932"/>
        <n v="515952"/>
        <n v="515953"/>
        <n v="515962"/>
        <n v="515980"/>
        <n v="515981"/>
        <n v="516021"/>
        <n v="516026"/>
        <n v="516040"/>
        <n v="516043"/>
        <n v="516073"/>
        <n v="516082"/>
        <n v="516085"/>
        <n v="516089"/>
        <n v="516093"/>
        <n v="516124"/>
        <n v="516125"/>
        <n v="516129"/>
        <n v="516163"/>
        <n v="516176"/>
        <n v="516177"/>
        <n v="516194"/>
        <n v="516199"/>
        <n v="516210"/>
        <n v="516221"/>
        <n v="516225"/>
        <n v="516227"/>
        <n v="516237"/>
        <n v="516241"/>
        <n v="516247"/>
        <n v="516255"/>
        <n v="516256"/>
        <n v="516260"/>
        <n v="516282"/>
        <n v="516306"/>
        <n v="516313"/>
        <n v="516322"/>
        <n v="516324"/>
        <n v="516327"/>
        <n v="516336"/>
        <n v="516348"/>
        <n v="516349"/>
        <n v="516360"/>
        <n v="516370"/>
        <n v="516381"/>
        <n v="516382"/>
        <n v="516387"/>
        <n v="516401"/>
        <n v="516418"/>
        <n v="516449"/>
        <n v="516485"/>
        <n v="516486"/>
        <n v="516506"/>
        <n v="516515"/>
        <n v="516518"/>
        <n v="516530"/>
        <n v="516551"/>
        <n v="516560"/>
        <n v="516563"/>
        <n v="516588"/>
        <n v="516590"/>
        <n v="516611"/>
        <n v="516613"/>
        <n v="516625"/>
        <n v="516693"/>
        <n v="516697"/>
        <n v="516702"/>
        <n v="516705"/>
        <n v="516726"/>
        <n v="516727"/>
        <n v="516741"/>
        <n v="516742"/>
        <n v="516767"/>
        <n v="516777"/>
        <n v="516787"/>
        <n v="516798"/>
        <n v="516805"/>
        <n v="516826"/>
        <n v="516832"/>
        <n v="516836"/>
        <n v="516854"/>
        <n v="516871"/>
        <n v="516874"/>
        <n v="516881"/>
        <n v="516889"/>
        <n v="516970"/>
        <n v="516982"/>
        <n v="517005"/>
        <n v="517011"/>
        <n v="517031"/>
        <n v="517037"/>
        <n v="517038"/>
        <n v="517055"/>
        <n v="517060"/>
        <n v="517073"/>
        <n v="517105"/>
        <n v="517108"/>
        <n v="517133"/>
        <n v="517140"/>
        <n v="517174"/>
        <n v="517179"/>
        <n v="517211"/>
        <n v="517220"/>
        <n v="517245"/>
        <n v="517250"/>
        <n v="517253"/>
        <n v="517301"/>
        <n v="517329"/>
        <n v="517374"/>
        <n v="517426"/>
        <n v="517434"/>
        <n v="517480"/>
        <n v="517481"/>
        <n v="517520"/>
        <n v="517521"/>
        <n v="517522"/>
        <n v="517536"/>
        <n v="517612"/>
        <n v="517613"/>
        <n v="517631"/>
        <n v="517657"/>
        <n v="517660"/>
        <n v="517663"/>
        <n v="517686"/>
        <n v="517694"/>
        <n v="517736"/>
        <n v="517741"/>
        <n v="517756"/>
        <n v="517765"/>
        <n v="517783"/>
        <n v="517785"/>
        <n v="517790"/>
        <n v="517810"/>
        <n v="517818"/>
        <n v="517822"/>
        <n v="517878"/>
        <n v="517888"/>
        <n v="517897"/>
        <n v="517918"/>
        <n v="517941"/>
        <n v="517956"/>
        <n v="517972"/>
        <n v="517982"/>
        <n v="517983"/>
        <n v="517990"/>
        <n v="517997"/>
        <n v="518031"/>
        <n v="518047"/>
        <n v="518057"/>
        <n v="518066"/>
        <n v="518127"/>
        <n v="518129"/>
        <n v="518150"/>
        <n v="518158"/>
        <n v="518171"/>
        <n v="518178"/>
        <n v="518192"/>
        <n v="518195"/>
        <n v="518199"/>
        <n v="518208"/>
        <n v="518218"/>
        <n v="518220"/>
        <n v="518223"/>
        <n v="518229"/>
        <n v="518231"/>
        <n v="518257"/>
        <n v="518258"/>
        <n v="518275"/>
        <n v="518280"/>
        <n v="518281"/>
        <n v="518295"/>
        <n v="518303"/>
        <n v="518308"/>
        <n v="518331"/>
        <n v="518348"/>
        <n v="518352"/>
        <n v="518362"/>
        <n v="518363"/>
        <n v="518381"/>
        <n v="518390"/>
        <n v="518405"/>
        <n v="518413"/>
        <n v="518433"/>
        <n v="518434"/>
        <n v="518444"/>
        <n v="518445"/>
        <n v="518452"/>
        <n v="518461"/>
        <n v="518466"/>
        <n v="518471"/>
        <n v="518486"/>
        <n v="518494"/>
        <n v="518495"/>
        <n v="518525"/>
        <n v="518532"/>
        <n v="518534"/>
        <n v="518560"/>
        <n v="518572"/>
        <n v="518585"/>
        <n v="518588"/>
        <n v="518603"/>
        <n v="518615"/>
        <n v="518628"/>
        <n v="518670"/>
        <n v="518677"/>
        <n v="518685"/>
        <n v="518686"/>
        <n v="518692"/>
        <n v="518710"/>
        <n v="518713"/>
        <n v="518722"/>
        <n v="518723"/>
        <n v="518756"/>
        <n v="518767"/>
        <n v="518777"/>
        <n v="518786"/>
        <n v="518788"/>
        <n v="518791"/>
        <n v="518817"/>
        <n v="518866"/>
        <n v="518877"/>
        <n v="518889"/>
        <n v="518892"/>
        <n v="518893"/>
        <n v="519014"/>
        <n v="519018"/>
        <n v="519027"/>
        <n v="519038"/>
        <n v="519078"/>
        <n v="519079"/>
        <n v="519082"/>
        <n v="519083"/>
        <n v="519090"/>
        <n v="519100"/>
        <n v="519113"/>
        <n v="519124"/>
        <n v="519136"/>
        <n v="519155"/>
        <n v="519169"/>
        <n v="519197"/>
        <n v="519199"/>
        <n v="519200"/>
        <n v="519215"/>
        <n v="519221"/>
        <n v="519238"/>
        <n v="519239"/>
        <n v="519261"/>
        <n v="519266"/>
        <n v="519273"/>
        <n v="519281"/>
        <n v="519308"/>
        <n v="519317"/>
        <n v="519322"/>
        <n v="519334"/>
        <n v="519365"/>
        <n v="519368"/>
        <n v="519375"/>
        <n v="519377"/>
        <n v="519379"/>
        <n v="519467"/>
        <n v="519488"/>
        <n v="519508"/>
        <n v="519517"/>
        <n v="519520"/>
        <n v="519524"/>
        <n v="519527"/>
        <n v="519553"/>
        <n v="519560"/>
        <n v="519580"/>
        <n v="519605"/>
        <n v="519621"/>
        <n v="519635"/>
        <n v="519658"/>
        <n v="519662"/>
        <n v="519674"/>
        <n v="519682"/>
        <n v="519685"/>
        <n v="519688"/>
        <n v="519691"/>
        <n v="519704"/>
        <n v="519713"/>
        <n v="519719"/>
        <n v="519724"/>
        <n v="519757"/>
        <n v="519760"/>
        <n v="519766"/>
        <n v="519771"/>
        <n v="519784"/>
        <n v="519790"/>
        <n v="519824"/>
        <n v="519857"/>
        <n v="519868"/>
        <n v="519870"/>
        <n v="519873"/>
        <n v="519880"/>
        <n v="519893"/>
        <n v="519899"/>
        <n v="519900"/>
        <n v="519928"/>
        <n v="519930"/>
        <n v="519936"/>
        <n v="519950"/>
        <n v="519954"/>
        <n v="519958"/>
        <n v="519960"/>
        <n v="520008"/>
        <n v="520013"/>
        <n v="520026"/>
        <n v="520029"/>
        <n v="520055"/>
        <n v="520061"/>
        <n v="520065"/>
        <n v="520090"/>
        <n v="520091"/>
        <n v="520100"/>
        <n v="520102"/>
        <n v="520122"/>
        <n v="520125"/>
        <n v="520129"/>
        <n v="520136"/>
        <n v="520137"/>
        <n v="520138"/>
        <n v="520164"/>
        <n v="520169"/>
        <n v="520184"/>
        <n v="520187"/>
        <n v="520202"/>
        <n v="520223"/>
        <n v="520236"/>
        <n v="520264"/>
        <n v="520285"/>
        <n v="520295"/>
        <n v="520298"/>
        <n v="520311"/>
        <n v="520318"/>
        <n v="520338"/>
        <n v="520417"/>
        <n v="520425"/>
        <n v="520427"/>
        <n v="520433"/>
        <n v="520435"/>
        <n v="520447"/>
        <n v="520473"/>
        <n v="520482"/>
        <n v="520484"/>
        <n v="520534"/>
        <n v="520539"/>
        <n v="520544"/>
        <n v="520545"/>
        <n v="520556"/>
        <n v="520567"/>
        <n v="520570"/>
        <n v="520604"/>
        <n v="520605"/>
        <n v="520610"/>
        <n v="520620"/>
        <n v="520631"/>
        <n v="520653"/>
        <n v="520669"/>
        <n v="520689"/>
        <n v="520691"/>
        <n v="520698"/>
        <n v="520764"/>
        <n v="520770"/>
        <n v="520782"/>
        <n v="520784"/>
        <n v="520804"/>
        <n v="520811"/>
        <n v="520827"/>
        <n v="520831"/>
        <n v="520839"/>
        <n v="520852"/>
        <n v="520859"/>
        <n v="520867"/>
        <n v="520869"/>
        <n v="520893"/>
        <n v="520899"/>
        <n v="520917"/>
        <n v="520920"/>
        <n v="520923"/>
        <n v="520927"/>
        <n v="520939"/>
        <n v="520952"/>
        <n v="520964"/>
        <n v="520975"/>
        <n v="520990"/>
        <n v="521001"/>
        <n v="521004"/>
        <n v="521028"/>
        <n v="521056"/>
        <n v="521074"/>
        <n v="521079"/>
        <n v="521104"/>
        <n v="521107"/>
        <n v="521112"/>
        <n v="521123"/>
        <n v="521127"/>
        <n v="521130"/>
        <n v="521132"/>
        <n v="521139"/>
        <n v="521140"/>
        <n v="521177"/>
        <n v="521178"/>
        <n v="521181"/>
        <n v="521184"/>
        <n v="521187"/>
        <n v="521207"/>
        <n v="521215"/>
        <n v="521234"/>
        <n v="521235"/>
        <n v="521253"/>
        <n v="521264"/>
        <n v="521293"/>
        <n v="521295"/>
        <n v="521309"/>
        <n v="521311"/>
        <n v="521325"/>
        <n v="521334"/>
        <n v="521336"/>
        <n v="521339"/>
        <n v="521363"/>
        <n v="521368"/>
        <n v="521396"/>
        <n v="521398"/>
        <n v="521401"/>
        <n v="521404"/>
        <n v="521415"/>
        <n v="521428"/>
        <n v="521431"/>
        <n v="521452"/>
        <n v="521462"/>
        <n v="521515"/>
        <n v="521528"/>
        <n v="521546"/>
        <n v="521558"/>
        <n v="521565"/>
        <n v="521572"/>
        <n v="521586"/>
        <n v="521595"/>
        <n v="521607"/>
        <n v="521621"/>
        <n v="521625"/>
        <n v="521638"/>
        <n v="521667"/>
        <n v="521669"/>
        <n v="521679"/>
        <n v="521681"/>
        <n v="521684"/>
        <n v="521687"/>
        <n v="521697"/>
        <n v="521701"/>
        <n v="521705"/>
        <n v="521709"/>
        <n v="521710"/>
        <n v="521713"/>
        <n v="521740"/>
        <n v="521758"/>
        <n v="521759"/>
        <n v="521762"/>
        <n v="521763"/>
        <n v="521768"/>
        <n v="521780"/>
        <n v="521784"/>
        <n v="521796"/>
        <n v="521816"/>
        <n v="521819"/>
        <n v="521820"/>
        <n v="521830"/>
        <n v="521831"/>
        <n v="521851"/>
        <n v="521901"/>
        <n v="521924"/>
        <n v="521925"/>
        <n v="521942"/>
        <n v="521963"/>
        <n v="521973"/>
        <n v="521974"/>
        <n v="521995"/>
        <n v="521996"/>
        <n v="522000"/>
        <n v="522003"/>
        <n v="522006"/>
        <n v="522012"/>
        <n v="522022"/>
        <n v="522028"/>
        <n v="522030"/>
        <n v="522048"/>
        <n v="522052"/>
        <n v="522055"/>
        <n v="522056"/>
        <n v="522058"/>
        <n v="522062"/>
        <n v="522080"/>
        <n v="522112"/>
        <n v="522129"/>
        <n v="522143"/>
        <n v="522147"/>
        <n v="522150"/>
        <n v="522162"/>
        <n v="522167"/>
        <n v="522182"/>
        <n v="522184"/>
        <n v="522185"/>
        <n v="522204"/>
        <n v="522245"/>
        <n v="522257"/>
        <n v="522265"/>
        <n v="522266"/>
        <n v="522292"/>
        <n v="522330"/>
        <n v="522368"/>
        <n v="522376"/>
        <n v="522382"/>
        <n v="522405"/>
        <n v="522407"/>
        <n v="522414"/>
        <n v="522425"/>
        <n v="522435"/>
        <n v="522436"/>
        <n v="522450"/>
        <n v="522459"/>
        <n v="522463"/>
        <n v="522485"/>
        <n v="522498"/>
        <n v="522525"/>
        <n v="522556"/>
        <n v="522576"/>
        <n v="522602"/>
        <n v="522605"/>
        <n v="522630"/>
        <n v="522641"/>
        <n v="522644"/>
        <n v="522651"/>
        <n v="522655"/>
        <n v="522676"/>
        <n v="522684"/>
        <n v="522686"/>
        <n v="522687"/>
        <n v="522691"/>
        <n v="522702"/>
        <n v="522721"/>
        <n v="522724"/>
        <n v="522726"/>
        <n v="522741"/>
        <n v="522743"/>
        <n v="522751"/>
        <n v="522760"/>
        <n v="522773"/>
        <n v="522784"/>
        <n v="522788"/>
        <n v="522798"/>
        <n v="522809"/>
        <n v="522820"/>
        <n v="522890"/>
        <n v="522904"/>
        <n v="522929"/>
        <n v="522934"/>
        <n v="522978"/>
        <n v="522991"/>
        <n v="522993"/>
        <n v="523016"/>
        <n v="523072"/>
        <n v="523077"/>
        <n v="523082"/>
        <n v="523084"/>
        <n v="523085"/>
        <n v="523104"/>
        <n v="523113"/>
        <n v="523116"/>
        <n v="523119"/>
        <n v="523133"/>
        <n v="523142"/>
        <n v="523146"/>
        <n v="523157"/>
        <n v="523163"/>
        <n v="523196"/>
        <n v="523216"/>
        <n v="523228"/>
        <n v="523244"/>
        <n v="523245"/>
        <n v="523253"/>
        <n v="523287"/>
        <n v="523291"/>
        <n v="523301"/>
        <n v="523313"/>
        <n v="523316"/>
        <n v="523323"/>
        <n v="523325"/>
        <n v="523335"/>
        <n v="523337"/>
        <n v="523346"/>
        <n v="523404"/>
        <n v="523412"/>
        <n v="523435"/>
        <n v="523438"/>
        <n v="523439"/>
        <n v="523444"/>
        <n v="523446"/>
        <n v="523447"/>
        <n v="523466"/>
        <n v="523470"/>
        <n v="523473"/>
        <n v="523485"/>
        <n v="523499"/>
        <n v="523503"/>
        <n v="523511"/>
        <n v="523516"/>
        <n v="523530"/>
        <n v="523540"/>
        <n v="523554"/>
        <n v="523585"/>
        <n v="523607"/>
        <n v="523641"/>
        <n v="523664"/>
        <n v="523687"/>
        <n v="523724"/>
        <n v="523767"/>
        <n v="523768"/>
        <n v="523776"/>
        <n v="523793"/>
        <n v="523827"/>
        <n v="523833"/>
        <n v="523847"/>
        <n v="523855"/>
        <n v="523872"/>
        <n v="523894"/>
        <n v="523926"/>
        <n v="523932"/>
        <n v="523939"/>
        <n v="523979"/>
        <n v="523982"/>
        <n v="523986"/>
        <n v="524004"/>
        <n v="524022"/>
        <n v="524034"/>
        <n v="524037"/>
        <n v="524049"/>
        <n v="524052"/>
        <n v="524059"/>
        <n v="524114"/>
        <n v="524164"/>
        <n v="524165"/>
        <n v="524166"/>
        <n v="524170"/>
        <n v="524184"/>
        <n v="524185"/>
        <n v="524189"/>
        <n v="524194"/>
        <n v="524201"/>
        <n v="524205"/>
        <n v="524215"/>
        <n v="524258"/>
        <n v="524271"/>
        <n v="524273"/>
        <n v="524316"/>
        <n v="524380"/>
        <n v="524408"/>
        <n v="524428"/>
        <n v="524434"/>
        <n v="524446"/>
        <n v="524447"/>
        <n v="524462"/>
        <n v="524467"/>
        <n v="524472"/>
        <n v="524478"/>
        <n v="524479"/>
        <n v="524480"/>
        <n v="524485"/>
        <n v="524495"/>
        <n v="524535"/>
        <n v="524545"/>
        <n v="524583"/>
        <n v="524615"/>
        <n v="524649"/>
        <n v="524663"/>
        <n v="524664"/>
        <n v="524680"/>
        <n v="524682"/>
        <n v="524686"/>
        <n v="524714"/>
        <n v="524725"/>
        <n v="524737"/>
        <n v="524738"/>
        <n v="524744"/>
        <n v="524755"/>
        <n v="524771"/>
        <n v="524774"/>
        <n v="524778"/>
        <n v="524781"/>
        <n v="524823"/>
        <n v="524851"/>
        <n v="524860"/>
        <n v="524868"/>
        <n v="524869"/>
        <n v="524889"/>
        <n v="524899"/>
        <n v="524905"/>
        <n v="524908"/>
        <n v="524910"/>
        <n v="524955"/>
        <n v="524968"/>
        <n v="524970"/>
        <n v="525008"/>
        <n v="525019"/>
        <n v="525021"/>
        <n v="525029"/>
        <n v="525033"/>
        <n v="525045"/>
        <n v="525069"/>
        <n v="525076"/>
        <n v="525095"/>
        <n v="525117"/>
        <n v="525119"/>
        <n v="525124"/>
        <n v="525133"/>
        <n v="525147"/>
        <n v="525157"/>
        <n v="525162"/>
        <n v="525183"/>
        <n v="525184"/>
        <n v="525212"/>
        <n v="525230"/>
        <n v="525234"/>
        <n v="525256"/>
        <n v="525261"/>
        <n v="525289"/>
        <n v="525293"/>
        <n v="525310"/>
        <n v="525314"/>
        <n v="525321"/>
        <n v="525359"/>
        <n v="525363"/>
        <n v="525364"/>
        <n v="525372"/>
        <n v="525393"/>
        <n v="525456"/>
        <n v="525459"/>
        <n v="525470"/>
        <n v="525475"/>
        <n v="525483"/>
        <n v="525519"/>
        <n v="525602"/>
        <n v="525636"/>
        <n v="525662"/>
        <n v="525686"/>
        <n v="525697"/>
        <n v="525708"/>
        <n v="525746"/>
        <n v="525760"/>
        <n v="525780"/>
        <n v="525785"/>
        <n v="525814"/>
        <n v="525819"/>
        <n v="525846"/>
        <n v="525849"/>
        <n v="525890"/>
        <n v="525904"/>
        <n v="525906"/>
        <n v="525909"/>
        <n v="525918"/>
        <n v="525941"/>
        <n v="525942"/>
        <n v="525961"/>
        <n v="525982"/>
        <n v="525998"/>
        <n v="526007"/>
        <n v="526067"/>
        <n v="526068"/>
        <n v="526071"/>
        <n v="526073"/>
        <n v="526074"/>
        <n v="526088"/>
        <n v="526111"/>
        <n v="526119"/>
        <n v="526149"/>
        <n v="526161"/>
        <n v="526180"/>
        <n v="526182"/>
        <n v="526193"/>
        <n v="526198"/>
        <n v="526204"/>
        <n v="526248"/>
        <n v="526316"/>
        <n v="526324"/>
        <n v="526339"/>
        <n v="526350"/>
        <n v="526353"/>
        <n v="526359"/>
        <n v="526367"/>
        <n v="526429"/>
        <n v="526437"/>
        <n v="526500"/>
        <n v="526511"/>
        <n v="526513"/>
        <n v="526525"/>
        <n v="526571"/>
        <n v="526586"/>
        <n v="526636"/>
        <n v="526647"/>
        <n v="526667"/>
        <n v="526671"/>
        <n v="526701"/>
        <n v="526705"/>
        <n v="526710"/>
        <n v="526723"/>
        <n v="526741"/>
        <n v="526743"/>
        <n v="526746"/>
        <n v="526783"/>
        <n v="526784"/>
        <n v="526803"/>
        <n v="526810"/>
        <n v="526840"/>
        <n v="526872"/>
        <n v="526890"/>
        <n v="526894"/>
        <n v="526902"/>
        <n v="526903"/>
        <n v="526905"/>
        <n v="526929"/>
        <n v="526945"/>
        <n v="526976"/>
        <n v="526992"/>
        <n v="526993"/>
        <n v="526995"/>
        <n v="527001"/>
        <n v="527029"/>
        <n v="527037"/>
        <n v="527052"/>
        <n v="527063"/>
        <n v="527076"/>
        <n v="527104"/>
        <n v="527190"/>
        <n v="527191"/>
        <n v="527205"/>
        <n v="527207"/>
        <n v="527211"/>
        <n v="527233"/>
        <n v="527237"/>
        <n v="527259"/>
        <n v="527260"/>
        <n v="527291"/>
        <n v="527312"/>
        <n v="527336"/>
        <n v="527345"/>
        <n v="527405"/>
        <n v="527432"/>
        <n v="527442"/>
        <n v="527447"/>
        <n v="527448"/>
        <n v="527473"/>
        <n v="527513"/>
        <n v="527542"/>
        <n v="527581"/>
        <n v="527598"/>
        <n v="527623"/>
        <n v="527636"/>
        <n v="527650"/>
        <n v="527706"/>
        <n v="527718"/>
        <n v="527744"/>
        <n v="527753"/>
        <n v="527756"/>
        <n v="527764"/>
        <n v="527782"/>
        <n v="527789"/>
        <n v="527801"/>
        <n v="527803"/>
        <n v="527817"/>
        <n v="527852"/>
        <n v="527868"/>
        <n v="527932"/>
        <n v="527939"/>
        <n v="527946"/>
        <n v="527949"/>
        <n v="527956"/>
        <n v="527970"/>
        <n v="527989"/>
        <n v="527996"/>
        <n v="528003"/>
        <n v="528009"/>
        <n v="528021"/>
        <n v="528036"/>
        <n v="528050"/>
        <n v="528051"/>
        <n v="528052"/>
        <n v="528127"/>
        <n v="528132"/>
        <n v="528161"/>
        <n v="528195"/>
        <n v="528222"/>
        <n v="528223"/>
        <n v="528225"/>
        <n v="528242"/>
        <n v="528269"/>
        <n v="528277"/>
        <n v="528309"/>
        <n v="528310"/>
        <n v="528324"/>
        <n v="528329"/>
        <n v="528467"/>
        <n v="528485"/>
        <n v="528490"/>
        <n v="528511"/>
        <n v="528519"/>
        <n v="528528"/>
        <n v="528531"/>
        <n v="528533"/>
        <n v="528562"/>
        <n v="528573"/>
        <n v="528575"/>
        <n v="528582"/>
        <n v="528593"/>
        <n v="528594"/>
        <n v="528607"/>
        <n v="528634"/>
        <n v="528648"/>
        <n v="528656"/>
        <n v="528674"/>
        <n v="528712"/>
        <n v="528718"/>
        <n v="528741"/>
        <n v="528753"/>
        <n v="528790"/>
        <n v="528797"/>
        <n v="528809"/>
        <n v="528827"/>
        <n v="528833"/>
        <n v="528842"/>
        <n v="528863"/>
        <n v="528880"/>
        <n v="528899"/>
        <n v="528912"/>
        <n v="528914"/>
        <n v="528958"/>
        <n v="528985"/>
        <n v="529021"/>
        <n v="529030"/>
        <n v="529044"/>
        <n v="529066"/>
        <n v="529073"/>
        <n v="529075"/>
        <n v="529090"/>
        <n v="529104"/>
        <n v="529130"/>
        <n v="529140"/>
        <n v="529157"/>
        <n v="529161"/>
        <n v="529168"/>
        <n v="529173"/>
        <n v="529176"/>
        <n v="529189"/>
        <n v="529193"/>
        <n v="529209"/>
        <n v="529210"/>
        <n v="529214"/>
        <n v="529224"/>
        <n v="529228"/>
        <n v="529242"/>
        <n v="529267"/>
        <n v="529274"/>
        <n v="529290"/>
        <n v="529297"/>
        <n v="529313"/>
        <n v="529320"/>
        <n v="529331"/>
        <n v="529345"/>
        <n v="529350"/>
        <n v="529353"/>
        <n v="529361"/>
        <n v="529380"/>
        <n v="529405"/>
        <n v="529420"/>
        <n v="529425"/>
        <n v="529449"/>
        <n v="529461"/>
        <n v="529463"/>
        <n v="529479"/>
        <n v="529488"/>
        <n v="529502"/>
        <n v="529503"/>
        <n v="529529"/>
        <n v="529576"/>
        <n v="529606"/>
        <n v="529618"/>
        <n v="529622"/>
        <n v="529641"/>
        <n v="529653"/>
        <n v="529659"/>
        <n v="529665"/>
        <n v="529676"/>
        <n v="529682"/>
        <n v="529696"/>
        <n v="529700"/>
        <n v="529717"/>
        <n v="529719"/>
        <n v="529739"/>
        <n v="529742"/>
        <n v="529749"/>
        <n v="529763"/>
        <n v="529764"/>
        <n v="529777"/>
        <n v="529812"/>
        <n v="529835"/>
        <n v="529853"/>
        <n v="529905"/>
        <n v="529915"/>
        <n v="530011"/>
        <n v="530036"/>
        <n v="530051"/>
        <n v="530124"/>
        <n v="530129"/>
        <n v="530154"/>
        <n v="530173"/>
        <n v="530175"/>
        <n v="530186"/>
        <n v="530193"/>
        <n v="530221"/>
        <n v="530225"/>
        <n v="530302"/>
        <n v="530350"/>
        <n v="530370"/>
        <n v="530378"/>
        <n v="530408"/>
        <n v="530424"/>
        <n v="530429"/>
        <n v="530433"/>
        <n v="530454"/>
        <n v="530471"/>
        <n v="530502"/>
        <n v="530511"/>
        <n v="530514"/>
        <n v="530517"/>
        <n v="530529"/>
        <n v="530554"/>
        <n v="530569"/>
        <n v="530588"/>
        <n v="530599"/>
        <n v="530608"/>
        <n v="530617"/>
        <n v="530648"/>
        <n v="530659"/>
        <n v="530679"/>
        <n v="530699"/>
        <n v="530706"/>
        <n v="530709"/>
        <n v="530717"/>
        <n v="530764"/>
        <n v="530765"/>
        <n v="530766"/>
        <n v="530774"/>
        <n v="530809"/>
        <n v="530831"/>
        <n v="530832"/>
        <n v="530856"/>
        <n v="530863"/>
        <n v="530872"/>
        <n v="530876"/>
        <n v="530900"/>
        <n v="530928"/>
        <n v="530935"/>
        <n v="530954"/>
        <n v="530957"/>
        <n v="530959"/>
        <n v="530962"/>
        <n v="530972"/>
        <n v="530973"/>
        <n v="531001"/>
        <n v="531007"/>
        <n v="531014"/>
        <n v="531027"/>
        <n v="531045"/>
        <n v="531051"/>
        <n v="531060"/>
        <n v="531072"/>
        <n v="531127"/>
        <n v="531133"/>
        <n v="531151"/>
        <n v="531181"/>
        <n v="531231"/>
        <n v="531241"/>
        <n v="531279"/>
        <n v="531294"/>
        <n v="531303"/>
        <n v="531337"/>
        <n v="531346"/>
        <n v="531363"/>
        <n v="531375"/>
        <n v="531383"/>
        <n v="531394"/>
        <n v="531408"/>
        <n v="531422"/>
        <n v="531427"/>
        <n v="531450"/>
        <n v="531452"/>
        <n v="531453"/>
        <n v="531477"/>
        <n v="531497"/>
        <n v="531518"/>
        <n v="531524"/>
        <n v="531529"/>
        <n v="531560"/>
        <n v="531561"/>
        <n v="531604"/>
        <n v="531610"/>
        <n v="531626"/>
        <n v="531628"/>
        <n v="531642"/>
        <n v="531661"/>
        <n v="531689"/>
        <n v="531715"/>
        <n v="531728"/>
        <n v="531734"/>
        <n v="531745"/>
        <n v="531759"/>
        <n v="531766"/>
        <n v="531767"/>
        <n v="531774"/>
        <n v="531799"/>
        <n v="531836"/>
        <n v="531845"/>
        <n v="531846"/>
        <n v="531858"/>
        <n v="531908"/>
        <n v="531939"/>
        <n v="531946"/>
        <n v="531958"/>
        <n v="531959"/>
        <n v="531966"/>
        <n v="531980"/>
        <n v="532002"/>
        <n v="532044"/>
        <n v="532050"/>
        <n v="532058"/>
        <n v="532101"/>
        <n v="532148"/>
        <n v="532196"/>
        <n v="532205"/>
        <n v="532210"/>
        <n v="532218"/>
        <n v="532223"/>
        <n v="532252"/>
        <n v="532269"/>
        <n v="532289"/>
        <n v="532300"/>
        <n v="532308"/>
        <n v="532311"/>
        <n v="532314"/>
        <n v="532318"/>
        <n v="532334"/>
        <n v="532352"/>
        <n v="532368"/>
        <n v="532441"/>
        <n v="532452"/>
        <n v="532456"/>
        <n v="532486"/>
        <n v="532488"/>
        <n v="532491"/>
        <n v="532501"/>
        <n v="532518"/>
        <n v="532531"/>
        <n v="532535"/>
        <n v="532553"/>
        <n v="532588"/>
        <n v="532601"/>
        <n v="532637"/>
        <n v="532662"/>
        <n v="532725"/>
        <n v="532735"/>
        <n v="532758"/>
        <n v="532789"/>
        <n v="532791"/>
        <n v="532839"/>
        <n v="532849"/>
        <n v="532952"/>
        <n v="532956"/>
        <n v="532959"/>
        <n v="532984"/>
        <n v="533008"/>
        <n v="533035"/>
        <n v="533036"/>
        <n v="533048"/>
        <n v="533050"/>
        <n v="533057"/>
        <n v="533062"/>
        <n v="533132"/>
        <n v="533153"/>
        <n v="533182"/>
        <n v="533216"/>
        <n v="533220"/>
        <n v="533221"/>
        <n v="533232"/>
        <n v="533260"/>
        <n v="533268"/>
        <n v="533271"/>
        <n v="533289"/>
        <n v="533301"/>
        <n v="533316"/>
        <n v="533329"/>
        <n v="533331"/>
        <n v="533333"/>
        <n v="533341"/>
        <n v="533354"/>
        <n v="533368"/>
        <n v="533371"/>
        <n v="533380"/>
        <n v="533385"/>
        <n v="533418"/>
        <n v="533422"/>
        <n v="533430"/>
        <n v="533433"/>
        <n v="533482"/>
        <n v="533488"/>
        <n v="533495"/>
        <n v="533500"/>
        <n v="533539"/>
        <n v="533545"/>
        <n v="533562"/>
        <n v="533581"/>
        <n v="533602"/>
        <n v="533603"/>
        <n v="533613"/>
        <n v="533616"/>
        <n v="533627"/>
        <n v="533628"/>
        <n v="533641"/>
        <n v="533664"/>
        <n v="533665"/>
        <n v="533683"/>
        <n v="533684"/>
        <n v="533695"/>
        <n v="533698"/>
        <n v="533700"/>
        <n v="533718"/>
        <n v="533731"/>
        <n v="533737"/>
        <n v="533748"/>
        <n v="533751"/>
        <n v="533761"/>
        <n v="533791"/>
        <n v="533822"/>
        <n v="533831"/>
        <n v="533839"/>
        <n v="533841"/>
        <n v="533859"/>
        <n v="533867"/>
        <n v="533878"/>
        <n v="533888"/>
        <n v="533907"/>
        <n v="533955"/>
        <n v="533972"/>
        <n v="533983"/>
        <n v="534009"/>
        <n v="534017"/>
        <n v="534128"/>
        <n v="534183"/>
        <n v="534186"/>
        <n v="534192"/>
        <n v="534250"/>
        <n v="534252"/>
        <n v="534276"/>
        <n v="534278"/>
        <n v="534313"/>
        <n v="534323"/>
        <n v="534329"/>
        <n v="534338"/>
        <n v="534354"/>
        <n v="534357"/>
        <n v="534370"/>
        <n v="534372"/>
        <n v="534376"/>
        <n v="534432"/>
        <n v="534439"/>
        <n v="534444"/>
        <n v="534456"/>
        <n v="534493"/>
        <n v="534506"/>
        <n v="534516"/>
        <n v="534548"/>
        <n v="534555"/>
        <n v="534637"/>
        <n v="534641"/>
        <n v="534652"/>
        <n v="534654"/>
        <n v="534655"/>
        <n v="534708"/>
        <n v="534732"/>
        <n v="534737"/>
        <n v="534792"/>
        <n v="534793"/>
        <n v="534807"/>
        <n v="534809"/>
        <n v="534831"/>
        <n v="534867"/>
        <n v="534914"/>
        <n v="534919"/>
        <n v="534922"/>
        <n v="534955"/>
        <n v="534963"/>
        <n v="534968"/>
        <n v="534980"/>
        <n v="535003"/>
        <n v="535006"/>
        <n v="535011"/>
        <n v="535014"/>
        <n v="535030"/>
        <n v="535037"/>
        <n v="535051"/>
        <n v="535075"/>
        <n v="535094"/>
        <n v="535095"/>
        <n v="535116"/>
        <n v="535155"/>
        <n v="535161"/>
        <n v="535214"/>
        <n v="535217"/>
        <n v="535218"/>
        <n v="535220"/>
        <n v="535233"/>
        <n v="535238"/>
        <n v="535244"/>
        <n v="535251"/>
        <n v="535267"/>
        <n v="535269"/>
        <n v="535285"/>
        <n v="535303"/>
        <n v="535326"/>
        <n v="535333"/>
        <n v="535336"/>
        <n v="535351"/>
        <n v="535352"/>
        <n v="535364"/>
        <n v="535375"/>
        <n v="535385"/>
        <n v="535386"/>
        <n v="535406"/>
        <n v="535408"/>
        <n v="535421"/>
        <n v="535439"/>
        <n v="535463"/>
        <n v="535472"/>
        <n v="535482"/>
        <n v="535485"/>
        <n v="535489"/>
        <n v="535500"/>
        <n v="535504"/>
        <n v="535510"/>
        <n v="535511"/>
        <n v="535513"/>
        <n v="535515"/>
        <n v="535516"/>
        <n v="535519"/>
        <n v="535554"/>
        <n v="535555"/>
        <n v="535562"/>
        <n v="535580"/>
        <n v="535601"/>
        <n v="535623"/>
        <n v="535627"/>
        <n v="535631"/>
        <n v="535667"/>
        <n v="535687"/>
        <n v="535696"/>
        <n v="535707"/>
        <n v="535721"/>
        <n v="535754"/>
        <n v="535766"/>
        <n v="535772"/>
        <n v="535805"/>
        <n v="535806"/>
        <n v="535811"/>
        <n v="535823"/>
        <n v="535839"/>
        <n v="535845"/>
        <n v="535847"/>
        <n v="535858"/>
        <n v="535873"/>
        <n v="535908"/>
        <n v="535912"/>
        <n v="535917"/>
        <n v="535922"/>
        <n v="535934"/>
        <n v="535955"/>
        <n v="535968"/>
        <n v="535976"/>
        <n v="536025"/>
        <n v="536045"/>
        <n v="536046"/>
        <n v="536074"/>
        <n v="536087"/>
        <n v="536096"/>
        <n v="536108"/>
        <n v="536134"/>
        <n v="536138"/>
        <n v="536139"/>
        <n v="536180"/>
        <n v="536184"/>
        <n v="536198"/>
        <n v="536201"/>
        <n v="536209"/>
        <n v="536230"/>
        <n v="536231"/>
        <n v="536253"/>
        <n v="536266"/>
        <n v="536278"/>
        <n v="536294"/>
        <n v="536299"/>
        <n v="536301"/>
        <n v="536333"/>
        <n v="536352"/>
        <n v="536354"/>
        <n v="536367"/>
        <n v="536372"/>
        <n v="536402"/>
        <n v="536403"/>
        <n v="536423"/>
        <n v="536445"/>
        <n v="536450"/>
        <n v="536484"/>
        <n v="536504"/>
        <n v="536505"/>
        <n v="536518"/>
        <n v="536585"/>
        <n v="536589"/>
        <n v="536598"/>
        <n v="536605"/>
        <n v="536611"/>
        <n v="536625"/>
        <n v="536634"/>
        <n v="536694"/>
        <n v="536700"/>
        <n v="536708"/>
        <n v="536717"/>
        <n v="536728"/>
        <n v="536732"/>
        <n v="536780"/>
        <n v="536785"/>
        <n v="536794"/>
        <n v="536798"/>
        <n v="536831"/>
        <n v="536835"/>
        <n v="536869"/>
        <n v="536872"/>
        <n v="537011"/>
        <n v="537018"/>
        <n v="537022"/>
        <n v="537037"/>
        <n v="537043"/>
        <n v="537058"/>
        <n v="537061"/>
        <n v="537070"/>
        <n v="537078"/>
        <n v="537090"/>
        <n v="537095"/>
        <n v="537110"/>
        <n v="537162"/>
        <n v="537167"/>
        <n v="537203"/>
        <n v="537226"/>
        <n v="537244"/>
        <n v="537245"/>
        <n v="537250"/>
        <n v="537275"/>
        <n v="537294"/>
        <n v="537297"/>
        <n v="537320"/>
        <n v="537324"/>
        <n v="537342"/>
        <n v="537354"/>
        <n v="537383"/>
        <n v="537393"/>
        <n v="537433"/>
        <n v="537441"/>
        <n v="537448"/>
        <n v="537454"/>
        <n v="537505"/>
        <n v="537523"/>
        <n v="537538"/>
        <n v="537562"/>
        <n v="537568"/>
        <n v="537601"/>
        <n v="537616"/>
        <n v="537617"/>
        <n v="537645"/>
        <n v="537651"/>
        <n v="537664"/>
        <n v="537675"/>
        <n v="537678"/>
        <n v="537688"/>
        <n v="537704"/>
        <n v="537736"/>
        <n v="537743"/>
        <n v="537783"/>
        <n v="537792"/>
        <n v="537804"/>
        <n v="537831"/>
        <n v="537855"/>
        <n v="537883"/>
        <n v="537890"/>
        <n v="537896"/>
        <n v="537907"/>
        <n v="537952"/>
        <n v="538010"/>
        <n v="538024"/>
        <n v="538025"/>
        <n v="538031"/>
        <n v="538050"/>
        <n v="538056"/>
        <n v="538104"/>
        <n v="538111"/>
        <n v="538123"/>
        <n v="538129"/>
        <n v="538134"/>
        <n v="538163"/>
        <n v="538165"/>
        <n v="538168"/>
        <n v="538222"/>
        <n v="538236"/>
        <n v="538248"/>
        <n v="538263"/>
        <n v="538267"/>
        <n v="538274"/>
        <n v="538287"/>
        <n v="538298"/>
        <n v="538336"/>
        <n v="538350"/>
        <n v="538354"/>
        <n v="538360"/>
        <n v="538362"/>
        <n v="538367"/>
        <n v="538376"/>
        <n v="538443"/>
        <n v="538444"/>
        <n v="538494"/>
        <n v="538508"/>
        <n v="538520"/>
        <n v="538526"/>
        <n v="538530"/>
        <n v="538544"/>
        <n v="538557"/>
        <n v="538561"/>
        <n v="538563"/>
        <n v="538596"/>
        <n v="538599"/>
        <n v="538613"/>
        <n v="538622"/>
        <n v="538645"/>
        <n v="538682"/>
        <n v="538689"/>
        <n v="538692"/>
        <n v="538701"/>
        <n v="538714"/>
        <n v="538731"/>
        <n v="538742"/>
        <n v="538743"/>
        <n v="538757"/>
        <n v="538812"/>
        <n v="538836"/>
        <n v="538862"/>
        <n v="538865"/>
        <n v="538889"/>
        <n v="538896"/>
        <n v="538901"/>
        <n v="538904"/>
        <n v="538907"/>
        <n v="538933"/>
        <n v="538947"/>
        <n v="538955"/>
        <n v="538964"/>
        <n v="538971"/>
        <n v="538989"/>
        <n v="539003"/>
        <n v="539011"/>
        <n v="539014"/>
        <n v="539020"/>
        <n v="539041"/>
        <n v="539051"/>
        <n v="539053"/>
        <n v="539083"/>
        <n v="539119"/>
        <n v="539128"/>
        <n v="539132"/>
        <n v="539150"/>
        <n v="539181"/>
        <n v="539204"/>
        <n v="539223"/>
        <n v="539228"/>
        <n v="539241"/>
        <n v="539250"/>
        <n v="539292"/>
        <n v="539293"/>
        <n v="539327"/>
        <n v="539338"/>
        <n v="539353"/>
        <n v="539354"/>
        <n v="539355"/>
        <n v="539356"/>
        <n v="539368"/>
        <n v="539378"/>
        <n v="539392"/>
        <n v="539405"/>
        <n v="539419"/>
        <n v="539422"/>
        <n v="539455"/>
        <n v="539462"/>
        <n v="539463"/>
        <n v="539483"/>
        <n v="539484"/>
        <n v="539493"/>
        <n v="539517"/>
        <n v="539519"/>
        <n v="539577"/>
        <n v="539596"/>
        <n v="539601"/>
        <n v="539607"/>
        <n v="539608"/>
        <n v="539695"/>
        <n v="539708"/>
        <n v="539714"/>
        <n v="539729"/>
        <n v="539734"/>
        <n v="539737"/>
        <n v="539752"/>
        <n v="539764"/>
        <n v="539768"/>
        <n v="539769"/>
        <n v="539798"/>
        <n v="539806"/>
        <n v="539834"/>
        <n v="539837"/>
        <n v="539850"/>
        <n v="539854"/>
        <n v="539869"/>
        <n v="539874"/>
        <n v="539889"/>
        <n v="539925"/>
        <n v="539928"/>
        <n v="539929"/>
        <n v="539948"/>
        <n v="540055"/>
        <n v="540070"/>
        <n v="540101"/>
        <n v="540107"/>
        <n v="540112"/>
        <n v="540130"/>
        <n v="540131"/>
        <n v="540137"/>
        <n v="540147"/>
        <n v="540179"/>
        <n v="540180"/>
        <n v="540204"/>
        <n v="540228"/>
        <n v="540234"/>
        <n v="540270"/>
        <n v="540280"/>
        <n v="540288"/>
        <n v="540300"/>
        <n v="540325"/>
        <n v="540335"/>
        <n v="540348"/>
        <n v="540354"/>
        <n v="540369"/>
        <n v="540407"/>
        <n v="540431"/>
        <n v="540476"/>
        <n v="540502"/>
        <n v="540556"/>
        <n v="540560"/>
        <n v="540564"/>
        <n v="540610"/>
        <n v="540617"/>
        <n v="540622"/>
        <n v="540647"/>
        <n v="540671"/>
        <n v="540706"/>
        <n v="540721"/>
        <n v="540733"/>
        <n v="540740"/>
        <n v="540757"/>
        <n v="540768"/>
        <n v="540772"/>
        <n v="540779"/>
        <n v="540781"/>
        <n v="540787"/>
        <n v="540808"/>
        <n v="540828"/>
        <n v="540829"/>
        <n v="540844"/>
        <n v="540859"/>
        <n v="540893"/>
        <n v="540925"/>
        <n v="540931"/>
        <n v="541026"/>
        <n v="541056"/>
        <n v="541068"/>
        <n v="541122"/>
        <n v="541135"/>
        <n v="541189"/>
        <n v="541190"/>
        <n v="541204"/>
        <n v="541243"/>
        <n v="541249"/>
        <n v="541273"/>
        <n v="541291"/>
        <n v="541316"/>
        <n v="541320"/>
        <n v="541322"/>
        <n v="541336"/>
        <n v="541339"/>
        <n v="541358"/>
        <n v="541416"/>
        <n v="541417"/>
        <n v="541423"/>
        <n v="541435"/>
        <n v="541449"/>
        <n v="541464"/>
        <n v="541472"/>
        <n v="541473"/>
        <n v="541475"/>
        <n v="541493"/>
        <n v="541524"/>
        <n v="541531"/>
        <n v="541566"/>
        <n v="541585"/>
        <n v="541598"/>
        <n v="541599"/>
        <n v="541614"/>
        <n v="541620"/>
        <n v="541685"/>
        <n v="541696"/>
        <n v="541703"/>
        <n v="541724"/>
        <n v="541733"/>
        <n v="541798"/>
        <n v="541802"/>
        <n v="541818"/>
        <n v="541831"/>
        <n v="541835"/>
        <n v="541894"/>
        <n v="541906"/>
        <n v="541913"/>
        <n v="541934"/>
        <n v="541949"/>
        <n v="541971"/>
        <n v="541979"/>
        <n v="542005"/>
        <n v="542007"/>
        <n v="542021"/>
        <n v="542040"/>
        <n v="542043"/>
        <n v="542050"/>
        <n v="542063"/>
        <n v="542117"/>
        <n v="542137"/>
        <n v="542143"/>
        <n v="542146"/>
        <n v="542149"/>
        <n v="542199"/>
        <n v="542206"/>
        <n v="542218"/>
        <n v="542226"/>
        <n v="542230"/>
        <n v="542231"/>
        <n v="542233"/>
        <n v="542243"/>
        <n v="542263"/>
        <n v="542296"/>
        <n v="542299"/>
        <n v="542311"/>
        <n v="542312"/>
        <n v="542332"/>
        <n v="542343"/>
        <n v="542350"/>
        <n v="542358"/>
        <n v="542364"/>
        <n v="542383"/>
        <n v="542391"/>
        <n v="542400"/>
        <n v="542402"/>
        <n v="542433"/>
        <n v="542443"/>
        <n v="542448"/>
        <n v="542454"/>
        <n v="542461"/>
        <n v="542465"/>
        <n v="542534"/>
        <n v="542547"/>
        <n v="542550"/>
        <n v="542553"/>
        <n v="542591"/>
        <n v="542592"/>
        <n v="542601"/>
        <n v="542610"/>
        <n v="542613"/>
        <n v="542631"/>
        <n v="542638"/>
        <n v="542645"/>
        <n v="542651"/>
        <n v="542652"/>
        <n v="542658"/>
        <n v="542659"/>
        <n v="542664"/>
        <n v="542678"/>
        <n v="542709"/>
        <n v="542738"/>
        <n v="542739"/>
        <n v="542751"/>
        <n v="542761"/>
        <n v="542781"/>
        <n v="542793"/>
        <n v="542796"/>
        <n v="542847"/>
        <n v="542849"/>
        <n v="542854"/>
        <n v="542859"/>
        <n v="542873"/>
        <n v="542877"/>
        <n v="542882"/>
        <n v="542898"/>
        <n v="542915"/>
        <n v="542945"/>
        <n v="542946"/>
        <n v="542972"/>
        <n v="542999"/>
        <n v="543003"/>
        <n v="543009"/>
        <n v="543020"/>
        <n v="543029"/>
        <n v="543032"/>
        <n v="543060"/>
        <n v="543083"/>
        <n v="543085"/>
        <n v="543087"/>
        <n v="543090"/>
        <n v="543114"/>
        <n v="543130"/>
        <n v="543136"/>
        <n v="543141"/>
        <n v="543142"/>
        <n v="543152"/>
        <n v="543168"/>
        <n v="543171"/>
        <n v="543204"/>
        <n v="543208"/>
        <n v="543225"/>
        <n v="543229"/>
        <n v="543240"/>
        <n v="543251"/>
        <n v="543259"/>
        <n v="543264"/>
        <n v="543272"/>
        <n v="543277"/>
        <n v="543283"/>
        <n v="543297"/>
        <n v="543328"/>
        <n v="543331"/>
        <n v="543350"/>
        <n v="543363"/>
        <n v="543406"/>
        <n v="543486"/>
        <n v="543489"/>
        <n v="543502"/>
        <n v="543509"/>
        <n v="543524"/>
        <n v="543550"/>
        <n v="543553"/>
        <n v="543561"/>
        <n v="543563"/>
        <n v="543572"/>
        <n v="543579"/>
        <n v="543619"/>
        <n v="543652"/>
        <n v="543662"/>
        <n v="543675"/>
        <n v="543702"/>
        <n v="543704"/>
        <n v="543709"/>
        <n v="543722"/>
        <n v="543732"/>
        <n v="543747"/>
        <n v="543796"/>
        <n v="543806"/>
        <n v="543811"/>
        <n v="543829"/>
        <n v="543840"/>
        <n v="543848"/>
        <n v="543863"/>
        <n v="543873"/>
        <n v="543890"/>
        <n v="543926"/>
        <n v="543940"/>
        <n v="543945"/>
        <n v="543951"/>
        <n v="543957"/>
        <n v="543973"/>
        <n v="543974"/>
        <n v="543975"/>
        <n v="543977"/>
        <n v="543979"/>
        <n v="543984"/>
        <n v="544005"/>
        <n v="544025"/>
        <n v="544028"/>
        <n v="544040"/>
        <n v="544065"/>
        <n v="544069"/>
        <n v="544070"/>
        <n v="544081"/>
        <n v="544093"/>
        <n v="544098"/>
        <n v="544106"/>
        <n v="544107"/>
        <n v="544115"/>
        <n v="544117"/>
        <n v="544128"/>
        <n v="544138"/>
        <n v="544156"/>
        <n v="544159"/>
        <n v="544170"/>
        <n v="544191"/>
        <n v="544216"/>
        <n v="544273"/>
        <n v="544295"/>
        <n v="544303"/>
        <n v="544323"/>
        <n v="544339"/>
        <n v="544344"/>
        <n v="544348"/>
        <n v="544356"/>
        <n v="544385"/>
        <n v="544400"/>
        <n v="544402"/>
        <n v="544418"/>
        <n v="544435"/>
        <n v="544440"/>
        <n v="544453"/>
        <n v="544492"/>
        <n v="544537"/>
        <n v="544553"/>
        <n v="544558"/>
        <n v="544566"/>
        <n v="544567"/>
        <n v="544569"/>
        <n v="544578"/>
        <n v="544583"/>
        <n v="544619"/>
        <n v="544631"/>
        <n v="544635"/>
        <n v="544661"/>
        <n v="544676"/>
        <n v="544681"/>
        <n v="544705"/>
        <n v="544715"/>
        <n v="544725"/>
        <n v="544737"/>
        <n v="544758"/>
        <n v="544774"/>
        <n v="544778"/>
        <n v="544815"/>
        <n v="544819"/>
        <n v="544820"/>
        <n v="544837"/>
        <n v="544874"/>
        <n v="544895"/>
        <n v="544896"/>
        <n v="544915"/>
        <n v="544923"/>
        <n v="544952"/>
        <n v="544972"/>
        <n v="544973"/>
        <n v="544994"/>
        <n v="545017"/>
        <n v="545040"/>
        <n v="545065"/>
        <n v="545070"/>
        <n v="545072"/>
        <n v="545110"/>
        <n v="545117"/>
        <n v="545120"/>
        <n v="545156"/>
        <n v="545189"/>
        <n v="545196"/>
        <n v="545231"/>
        <n v="545234"/>
        <n v="545253"/>
        <n v="545262"/>
        <n v="545274"/>
        <n v="545285"/>
        <n v="545345"/>
        <n v="545346"/>
        <n v="545352"/>
        <n v="545364"/>
        <n v="545370"/>
        <n v="545385"/>
        <n v="545408"/>
        <n v="545418"/>
        <n v="545435"/>
        <n v="545452"/>
        <n v="545494"/>
        <n v="545527"/>
        <n v="545552"/>
        <n v="545554"/>
        <n v="545558"/>
        <n v="545569"/>
        <n v="545601"/>
        <n v="545602"/>
        <n v="545606"/>
        <n v="545635"/>
        <n v="545640"/>
        <n v="545642"/>
        <n v="545648"/>
        <n v="545649"/>
        <n v="545673"/>
        <n v="545677"/>
        <n v="545685"/>
        <n v="545700"/>
        <n v="545710"/>
        <n v="545739"/>
        <n v="545768"/>
        <n v="545782"/>
        <n v="545783"/>
        <n v="545830"/>
        <n v="545850"/>
        <n v="545872"/>
        <n v="545930"/>
        <n v="545949"/>
        <n v="545956"/>
        <n v="545959"/>
        <n v="545987"/>
        <n v="546014"/>
        <n v="546025"/>
        <n v="546028"/>
        <n v="546030"/>
        <n v="546035"/>
        <n v="546057"/>
        <n v="546059"/>
        <n v="546061"/>
        <n v="546088"/>
        <n v="546093"/>
        <n v="546104"/>
        <n v="546108"/>
        <n v="546186"/>
        <n v="546192"/>
        <n v="546203"/>
        <n v="546223"/>
        <n v="546240"/>
        <n v="546242"/>
        <n v="546248"/>
        <n v="546257"/>
        <n v="546279"/>
        <n v="546280"/>
        <n v="546282"/>
        <n v="546307"/>
        <n v="546319"/>
        <n v="546338"/>
        <n v="546341"/>
        <n v="546371"/>
        <n v="546398"/>
        <n v="546433"/>
        <n v="546440"/>
        <n v="546450"/>
        <n v="546460"/>
        <n v="546464"/>
        <n v="546490"/>
        <n v="546515"/>
        <n v="546527"/>
        <n v="546531"/>
        <n v="546535"/>
        <n v="546562"/>
        <n v="546608"/>
        <n v="546611"/>
        <n v="546615"/>
        <n v="546618"/>
        <n v="546626"/>
        <n v="546629"/>
        <n v="546657"/>
        <n v="546664"/>
        <n v="546714"/>
        <n v="546778"/>
        <n v="546780"/>
        <n v="546782"/>
        <n v="546792"/>
        <n v="546793"/>
        <n v="546817"/>
        <n v="546846"/>
        <n v="546848"/>
        <n v="546875"/>
        <n v="546884"/>
        <n v="546895"/>
        <n v="546921"/>
        <n v="546954"/>
        <n v="546974"/>
        <n v="546976"/>
        <n v="546992"/>
        <n v="546999"/>
        <n v="547005"/>
        <n v="547023"/>
        <n v="547073"/>
        <n v="547076"/>
        <n v="547128"/>
        <n v="547137"/>
        <n v="547149"/>
        <n v="547162"/>
        <n v="547182"/>
        <n v="547195"/>
        <n v="547196"/>
        <n v="547206"/>
        <n v="547215"/>
        <n v="547218"/>
        <n v="547245"/>
        <n v="547248"/>
        <n v="547251"/>
        <n v="547254"/>
        <n v="547278"/>
        <n v="547286"/>
        <n v="547294"/>
        <n v="547296"/>
        <n v="547304"/>
        <n v="547330"/>
        <n v="547414"/>
        <n v="547428"/>
        <n v="547445"/>
        <n v="547456"/>
        <n v="547475"/>
        <n v="547515"/>
        <n v="547532"/>
        <n v="547535"/>
        <n v="547541"/>
        <n v="547544"/>
        <n v="547546"/>
        <n v="547554"/>
        <n v="547607"/>
        <n v="547630"/>
        <n v="547636"/>
        <n v="547641"/>
        <n v="547654"/>
        <n v="547663"/>
        <n v="547672"/>
        <n v="547676"/>
        <n v="547713"/>
        <n v="547720"/>
        <n v="547732"/>
        <n v="547734"/>
        <n v="547736"/>
        <n v="547740"/>
        <n v="547743"/>
        <n v="547759"/>
        <n v="547775"/>
        <n v="547808"/>
        <n v="547816"/>
        <n v="547831"/>
        <n v="547850"/>
        <n v="547880"/>
        <n v="547882"/>
        <n v="547884"/>
        <n v="547890"/>
        <n v="547895"/>
        <n v="547926"/>
        <n v="547935"/>
        <n v="547950"/>
        <n v="547956"/>
        <n v="547965"/>
        <n v="547972"/>
        <n v="548016"/>
        <n v="548024"/>
        <n v="548059"/>
        <n v="548089"/>
        <n v="548105"/>
        <n v="548106"/>
        <n v="548125"/>
        <n v="548135"/>
        <n v="548139"/>
        <n v="548151"/>
        <n v="548181"/>
        <n v="548196"/>
        <n v="548211"/>
        <n v="548241"/>
        <n v="548261"/>
        <n v="548321"/>
        <n v="548323"/>
        <n v="548325"/>
        <n v="548338"/>
        <n v="548340"/>
        <n v="548375"/>
        <n v="548381"/>
        <n v="548382"/>
        <n v="548396"/>
        <n v="548397"/>
        <n v="548398"/>
        <n v="548406"/>
        <n v="548419"/>
        <n v="548441"/>
        <n v="548454"/>
        <n v="548461"/>
        <n v="548474"/>
        <n v="548476"/>
        <n v="548478"/>
        <n v="548481"/>
        <n v="548511"/>
        <n v="548515"/>
        <n v="548524"/>
        <n v="548537"/>
        <n v="548540"/>
        <n v="548545"/>
        <n v="548565"/>
        <n v="548569"/>
        <n v="548583"/>
        <n v="548595"/>
        <n v="548599"/>
        <n v="548604"/>
        <n v="548609"/>
        <n v="548633"/>
        <n v="548662"/>
        <n v="548680"/>
        <n v="548705"/>
        <n v="548707"/>
        <n v="548748"/>
        <n v="548760"/>
        <n v="548765"/>
        <n v="548780"/>
        <n v="548781"/>
        <n v="548792"/>
        <n v="548796"/>
        <n v="548806"/>
        <n v="548807"/>
        <n v="548816"/>
        <n v="548852"/>
        <n v="548875"/>
        <n v="548886"/>
        <n v="548889"/>
        <n v="548894"/>
        <n v="548918"/>
        <n v="548979"/>
        <n v="548986"/>
        <n v="549020"/>
        <n v="549027"/>
        <n v="549042"/>
        <n v="549075"/>
        <n v="549097"/>
        <n v="549115"/>
        <n v="549117"/>
        <n v="549126"/>
        <n v="549131"/>
        <n v="549133"/>
        <n v="549140"/>
        <n v="549152"/>
        <n v="549159"/>
        <n v="549183"/>
        <n v="549189"/>
        <n v="549192"/>
        <n v="549198"/>
        <n v="549199"/>
        <n v="549214"/>
        <n v="549235"/>
        <n v="549244"/>
        <n v="549251"/>
        <n v="549257"/>
        <n v="549260"/>
        <n v="549277"/>
        <n v="549291"/>
        <n v="549295"/>
        <n v="549313"/>
        <n v="549319"/>
        <n v="549328"/>
        <n v="549355"/>
        <n v="549369"/>
        <n v="549382"/>
        <n v="549411"/>
        <n v="549412"/>
        <n v="549452"/>
        <n v="549463"/>
        <n v="549483"/>
        <n v="549494"/>
        <n v="549497"/>
        <n v="549509"/>
        <n v="549522"/>
        <n v="549532"/>
        <n v="549570"/>
        <n v="549583"/>
        <n v="549595"/>
        <n v="549613"/>
        <n v="549618"/>
        <n v="549645"/>
        <n v="549671"/>
        <n v="549677"/>
        <n v="549682"/>
        <n v="549694"/>
        <n v="549701"/>
        <n v="549703"/>
        <n v="549706"/>
        <n v="549714"/>
        <n v="549716"/>
        <n v="549720"/>
        <n v="549739"/>
        <n v="549752"/>
        <n v="549761"/>
        <n v="549794"/>
        <n v="549796"/>
        <n v="549816"/>
        <n v="549834"/>
        <n v="549838"/>
        <n v="549843"/>
        <n v="549867"/>
        <n v="549904"/>
        <n v="549906"/>
        <n v="549915"/>
        <n v="549922"/>
        <n v="549978"/>
        <n v="550011"/>
        <n v="550046"/>
        <n v="550066"/>
        <n v="550072"/>
        <n v="550075"/>
        <n v="550106"/>
        <n v="550110"/>
        <n v="550117"/>
        <n v="550122"/>
        <n v="550134"/>
        <n v="550136"/>
        <n v="550145"/>
        <n v="550151"/>
        <n v="550169"/>
        <n v="550248"/>
        <n v="550253"/>
        <n v="550257"/>
        <n v="550259"/>
        <n v="550273"/>
        <n v="550284"/>
        <n v="550309"/>
        <n v="550323"/>
        <n v="550324"/>
        <n v="550325"/>
        <n v="550330"/>
        <n v="550334"/>
        <n v="550341"/>
        <n v="550366"/>
        <n v="550387"/>
        <n v="550415"/>
        <n v="550423"/>
        <n v="550427"/>
        <n v="550440"/>
        <n v="550442"/>
        <n v="550444"/>
        <n v="550446"/>
        <n v="550487"/>
        <n v="550498"/>
        <n v="550501"/>
        <n v="550558"/>
        <n v="550597"/>
        <n v="550598"/>
        <n v="550631"/>
        <n v="550664"/>
        <n v="550681"/>
        <n v="550691"/>
        <n v="550712"/>
        <n v="550733"/>
        <n v="550734"/>
        <n v="550739"/>
        <n v="550763"/>
        <n v="550787"/>
        <n v="550796"/>
        <n v="550841"/>
        <n v="550886"/>
        <n v="550912"/>
        <n v="550944"/>
        <n v="550954"/>
        <n v="550956"/>
        <n v="550977"/>
        <n v="551025"/>
        <n v="551063"/>
        <n v="551088"/>
        <n v="551119"/>
        <n v="551168"/>
        <n v="551171"/>
        <n v="551197"/>
        <n v="551217"/>
        <n v="551223"/>
        <n v="551231"/>
        <n v="551232"/>
        <n v="551237"/>
        <n v="551238"/>
        <n v="551271"/>
        <n v="551284"/>
        <n v="551312"/>
        <n v="551314"/>
        <n v="551322"/>
        <n v="551324"/>
        <n v="551327"/>
        <n v="551331"/>
        <n v="551367"/>
        <n v="551373"/>
        <n v="551378"/>
        <n v="551420"/>
        <n v="551438"/>
        <n v="551517"/>
        <n v="551528"/>
        <n v="551533"/>
        <n v="551541"/>
        <n v="551542"/>
        <n v="551621"/>
        <n v="551639"/>
        <n v="551645"/>
        <n v="551660"/>
        <n v="551664"/>
        <n v="551666"/>
        <n v="551696"/>
        <n v="551702"/>
        <n v="551734"/>
        <n v="551767"/>
        <n v="551795"/>
        <n v="551827"/>
        <n v="551828"/>
        <n v="551844"/>
        <n v="551849"/>
        <n v="551883"/>
        <n v="551889"/>
        <n v="551893"/>
        <n v="551897"/>
        <n v="551911"/>
        <n v="551924"/>
        <n v="551948"/>
        <n v="551957"/>
        <n v="551962"/>
        <n v="551973"/>
        <n v="551974"/>
        <n v="551982"/>
        <n v="551983"/>
        <n v="551987"/>
        <n v="552009"/>
        <n v="552015"/>
        <n v="552058"/>
        <n v="552060"/>
        <n v="552080"/>
        <n v="552110"/>
        <n v="552116"/>
        <n v="552131"/>
        <n v="552133"/>
        <n v="552140"/>
        <n v="552161"/>
        <n v="552188"/>
        <n v="552211"/>
        <n v="552237"/>
        <n v="552244"/>
        <n v="552275"/>
        <n v="552294"/>
        <n v="552295"/>
        <n v="552310"/>
        <n v="552311"/>
        <n v="552329"/>
        <n v="552334"/>
        <n v="552349"/>
        <n v="552360"/>
        <n v="552369"/>
        <n v="552400"/>
        <n v="552402"/>
        <n v="552412"/>
        <n v="552420"/>
        <n v="552432"/>
        <n v="552441"/>
        <n v="552443"/>
        <n v="552448"/>
        <n v="552450"/>
        <n v="552451"/>
        <n v="552453"/>
        <n v="552454"/>
        <n v="552460"/>
        <n v="552468"/>
        <n v="552469"/>
        <n v="552470"/>
        <n v="552482"/>
        <n v="552486"/>
        <n v="552497"/>
        <n v="552510"/>
        <n v="552525"/>
        <n v="552526"/>
        <n v="552542"/>
        <n v="552550"/>
        <n v="552557"/>
        <n v="552575"/>
        <n v="552583"/>
        <n v="552630"/>
        <n v="552639"/>
        <n v="552682"/>
        <n v="552759"/>
        <n v="552762"/>
        <n v="552772"/>
        <n v="552794"/>
        <n v="552796"/>
        <n v="552802"/>
        <n v="552806"/>
        <n v="552819"/>
        <n v="552863"/>
        <n v="552873"/>
        <n v="552875"/>
        <n v="552885"/>
        <n v="552886"/>
        <n v="552905"/>
        <n v="552910"/>
        <n v="552933"/>
        <n v="552953"/>
        <n v="552965"/>
        <n v="552968"/>
        <n v="552990"/>
        <n v="552991"/>
        <n v="553076"/>
        <n v="553077"/>
        <n v="553090"/>
        <n v="553094"/>
        <n v="553099"/>
        <n v="553121"/>
        <n v="553136"/>
        <n v="553185"/>
        <n v="553188"/>
        <n v="553204"/>
        <n v="553205"/>
        <n v="553208"/>
        <n v="553239"/>
        <n v="553269"/>
        <n v="553277"/>
        <n v="553278"/>
        <n v="553289"/>
        <n v="553306"/>
        <n v="553313"/>
        <n v="553333"/>
        <n v="553380"/>
        <n v="553401"/>
        <n v="553429"/>
        <n v="553450"/>
        <n v="553495"/>
        <n v="553500"/>
        <n v="553534"/>
        <n v="553552"/>
        <n v="553555"/>
        <n v="553556"/>
        <n v="553569"/>
        <n v="553592"/>
        <n v="553620"/>
        <n v="553640"/>
        <n v="553657"/>
        <n v="553670"/>
        <n v="553701"/>
        <n v="553726"/>
        <n v="553732"/>
        <n v="553740"/>
        <n v="553760"/>
        <n v="553784"/>
        <n v="553786"/>
        <n v="553788"/>
        <n v="553796"/>
        <n v="553806"/>
        <n v="553809"/>
        <n v="553810"/>
        <n v="553811"/>
        <n v="553815"/>
        <n v="553823"/>
        <n v="553852"/>
        <n v="553854"/>
        <n v="553858"/>
        <n v="553867"/>
        <n v="553891"/>
        <n v="553893"/>
        <n v="553915"/>
        <n v="553920"/>
        <n v="553961"/>
        <n v="553985"/>
        <n v="553992"/>
        <n v="553994"/>
        <n v="554008"/>
        <n v="554024"/>
        <n v="554025"/>
        <n v="554031"/>
        <n v="554043"/>
        <n v="554056"/>
        <n v="554057"/>
        <n v="554064"/>
        <n v="554084"/>
        <n v="554107"/>
        <n v="554117"/>
        <n v="554118"/>
        <n v="554119"/>
        <n v="554129"/>
        <n v="554139"/>
        <n v="554237"/>
        <n v="554247"/>
        <n v="554253"/>
        <n v="554275"/>
        <n v="554291"/>
        <n v="554300"/>
        <n v="554319"/>
        <n v="554342"/>
        <n v="554362"/>
        <n v="554444"/>
        <n v="554466"/>
        <n v="554489"/>
        <n v="554515"/>
        <n v="554533"/>
        <n v="554536"/>
        <n v="554595"/>
        <n v="554615"/>
        <n v="554660"/>
        <n v="554674"/>
        <n v="554689"/>
        <n v="554725"/>
        <n v="554726"/>
        <n v="554733"/>
        <n v="554736"/>
        <n v="554739"/>
        <n v="554746"/>
        <n v="554767"/>
        <n v="554768"/>
        <n v="554783"/>
        <n v="554790"/>
        <n v="554798"/>
        <n v="554813"/>
        <n v="554815"/>
        <n v="554824"/>
        <n v="554839"/>
        <n v="554888"/>
        <n v="554889"/>
        <n v="554909"/>
        <n v="554910"/>
        <n v="554912"/>
        <n v="554924"/>
        <n v="554925"/>
        <n v="554929"/>
        <n v="554959"/>
        <n v="554993"/>
        <n v="554994"/>
        <n v="555005"/>
        <n v="555010"/>
        <n v="555021"/>
        <n v="555040"/>
        <n v="555047"/>
        <n v="555060"/>
        <n v="555062"/>
        <n v="555064"/>
        <n v="555069"/>
        <n v="555078"/>
        <n v="555085"/>
        <n v="555109"/>
        <n v="555123"/>
        <n v="555137"/>
        <n v="555139"/>
        <n v="555181"/>
        <n v="555191"/>
        <n v="555219"/>
        <n v="555232"/>
        <n v="555237"/>
        <n v="555263"/>
        <n v="555295"/>
        <n v="555319"/>
        <n v="555364"/>
        <n v="555383"/>
        <n v="555452"/>
        <n v="555478"/>
        <n v="555496"/>
        <n v="555522"/>
        <n v="555528"/>
        <n v="555531"/>
        <n v="555546"/>
        <n v="555575"/>
        <n v="555592"/>
        <n v="555607"/>
        <n v="555638"/>
        <n v="555643"/>
        <n v="555650"/>
        <n v="555691"/>
        <n v="555715"/>
        <n v="555728"/>
        <n v="555763"/>
        <n v="555774"/>
        <n v="555777"/>
        <n v="555809"/>
        <n v="555813"/>
        <n v="555821"/>
        <n v="555859"/>
        <n v="555865"/>
        <n v="555867"/>
        <n v="555869"/>
        <n v="555894"/>
        <n v="555915"/>
        <n v="555949"/>
        <n v="555950"/>
        <n v="555960"/>
        <n v="555987"/>
        <n v="555995"/>
        <n v="556006"/>
        <n v="556014"/>
        <n v="556016"/>
        <n v="556021"/>
        <n v="556043"/>
        <n v="556079"/>
        <n v="556114"/>
        <n v="556123"/>
        <n v="556126"/>
        <n v="556140"/>
        <n v="556159"/>
        <n v="556169"/>
        <n v="556179"/>
        <n v="556207"/>
        <n v="556232"/>
        <n v="556238"/>
        <n v="556249"/>
        <n v="556268"/>
        <n v="556322"/>
        <n v="556330"/>
        <n v="556346"/>
        <n v="556350"/>
        <n v="556362"/>
        <n v="556368"/>
        <n v="556372"/>
        <n v="556374"/>
        <n v="556376"/>
        <n v="556413"/>
        <n v="556416"/>
        <n v="556446"/>
        <n v="556466"/>
        <n v="556468"/>
        <n v="556502"/>
        <n v="556565"/>
        <n v="556567"/>
        <n v="556570"/>
        <n v="556631"/>
        <n v="556644"/>
        <n v="556649"/>
        <n v="556720"/>
        <n v="556727"/>
        <n v="556731"/>
        <n v="556763"/>
        <n v="556787"/>
        <n v="556801"/>
        <n v="556806"/>
        <n v="556822"/>
        <n v="556823"/>
        <n v="556844"/>
        <n v="556851"/>
        <n v="556873"/>
        <n v="556885"/>
        <n v="556893"/>
        <n v="556908"/>
        <n v="556944"/>
        <n v="557003"/>
        <n v="557061"/>
        <n v="557065"/>
        <n v="557103"/>
        <n v="557104"/>
        <n v="557115"/>
        <n v="557145"/>
        <n v="557170"/>
        <n v="557187"/>
        <n v="557197"/>
        <n v="557199"/>
        <n v="557202"/>
        <n v="557206"/>
        <n v="557218"/>
        <n v="557245"/>
        <n v="557249"/>
        <n v="557250"/>
        <n v="557251"/>
        <n v="557280"/>
        <n v="557296"/>
        <n v="557326"/>
        <n v="557395"/>
        <n v="557401"/>
        <n v="557423"/>
        <n v="557436"/>
        <n v="557465"/>
        <n v="557487"/>
        <n v="557491"/>
        <n v="557517"/>
        <n v="557528"/>
        <n v="557530"/>
        <n v="557549"/>
        <n v="557551"/>
        <n v="557556"/>
        <n v="557572"/>
        <n v="557573"/>
        <n v="557576"/>
        <n v="557584"/>
        <n v="557601"/>
        <n v="557617"/>
        <n v="557619"/>
        <n v="557621"/>
        <n v="557622"/>
        <n v="557635"/>
        <n v="557642"/>
        <n v="557649"/>
        <n v="557671"/>
        <n v="557673"/>
        <n v="557688"/>
        <n v="557691"/>
        <n v="557692"/>
        <n v="557698"/>
        <n v="557700"/>
        <n v="557710"/>
        <n v="557721"/>
        <n v="557732"/>
        <n v="557740"/>
        <n v="557757"/>
        <n v="557764"/>
        <n v="557784"/>
        <n v="557807"/>
        <n v="557811"/>
        <n v="557825"/>
        <n v="557846"/>
        <n v="557851"/>
        <n v="557852"/>
        <n v="557926"/>
        <n v="557932"/>
        <n v="557971"/>
        <n v="557972"/>
        <n v="557983"/>
        <n v="557992"/>
        <n v="557997"/>
        <n v="558003"/>
        <n v="558006"/>
        <n v="558022"/>
        <n v="558032"/>
        <n v="558089"/>
        <n v="558097"/>
        <n v="558102"/>
        <n v="558147"/>
        <n v="558162"/>
        <n v="558163"/>
        <n v="558185"/>
        <n v="558190"/>
        <n v="558196"/>
        <n v="558201"/>
        <n v="558266"/>
        <n v="558268"/>
        <n v="558286"/>
        <n v="558309"/>
        <n v="558328"/>
        <n v="558335"/>
        <n v="558340"/>
        <n v="558358"/>
        <n v="558361"/>
        <n v="558385"/>
        <n v="558387"/>
        <n v="558392"/>
        <n v="558394"/>
        <n v="558418"/>
        <n v="558437"/>
        <n v="558440"/>
        <n v="558447"/>
        <n v="558483"/>
        <n v="558487"/>
        <n v="558495"/>
        <n v="558500"/>
        <n v="558502"/>
        <n v="558503"/>
        <n v="558527"/>
        <n v="558529"/>
        <n v="558545"/>
        <n v="558548"/>
        <n v="558560"/>
        <n v="558578"/>
        <n v="558584"/>
        <n v="558588"/>
        <n v="558594"/>
        <n v="558597"/>
        <n v="558608"/>
        <n v="558616"/>
        <n v="558619"/>
        <n v="558643"/>
        <n v="558644"/>
        <n v="558664"/>
        <n v="558676"/>
        <n v="558682"/>
        <n v="558684"/>
        <n v="558711"/>
        <n v="558723"/>
        <n v="558728"/>
        <n v="558758"/>
        <n v="558771"/>
        <n v="558774"/>
        <n v="558785"/>
        <n v="558800"/>
        <n v="558828"/>
        <n v="558838"/>
        <n v="558844"/>
        <n v="558863"/>
        <n v="558882"/>
        <n v="558899"/>
        <n v="558937"/>
        <n v="558939"/>
        <n v="558943"/>
        <n v="558955"/>
        <n v="558966"/>
        <n v="558974"/>
        <n v="559039"/>
        <n v="559045"/>
        <n v="559052"/>
        <n v="559055"/>
        <n v="559081"/>
        <n v="559175"/>
        <n v="559180"/>
        <n v="559196"/>
        <n v="559232"/>
        <n v="559241"/>
        <n v="559242"/>
        <n v="559251"/>
        <n v="559273"/>
        <n v="559282"/>
        <n v="559296"/>
        <n v="559328"/>
        <n v="559361"/>
        <n v="559368"/>
        <n v="559370"/>
        <n v="559387"/>
        <n v="559399"/>
        <n v="559407"/>
        <n v="559481"/>
        <n v="559490"/>
        <n v="559498"/>
        <n v="559499"/>
        <n v="559528"/>
        <n v="559541"/>
        <n v="559560"/>
        <n v="559589"/>
        <n v="559595"/>
        <n v="559596"/>
        <n v="559607"/>
        <n v="559614"/>
        <n v="559635"/>
        <n v="559656"/>
        <n v="559660"/>
        <n v="559669"/>
        <n v="559692"/>
        <n v="559694"/>
        <n v="559711"/>
        <n v="559726"/>
        <n v="559780"/>
        <n v="559781"/>
        <n v="559785"/>
        <n v="559795"/>
        <n v="559800"/>
        <n v="559838"/>
        <n v="559853"/>
        <n v="559869"/>
        <n v="559871"/>
        <n v="559894"/>
        <n v="559906"/>
        <n v="559932"/>
        <n v="559956"/>
        <n v="559964"/>
        <n v="559976"/>
        <n v="560004"/>
        <n v="560007"/>
        <n v="560020"/>
        <n v="560041"/>
        <n v="560051"/>
        <n v="560053"/>
        <n v="560106"/>
        <n v="560109"/>
        <n v="560114"/>
        <n v="560128"/>
        <n v="560132"/>
        <n v="560150"/>
        <n v="560155"/>
        <n v="560187"/>
        <n v="560208"/>
        <n v="560221"/>
        <n v="560227"/>
        <n v="560253"/>
        <n v="560268"/>
        <n v="560292"/>
        <n v="560294"/>
        <n v="560361"/>
        <n v="560364"/>
        <n v="560368"/>
        <n v="560370"/>
        <n v="560395"/>
        <n v="560435"/>
        <n v="560449"/>
        <n v="560450"/>
        <n v="560462"/>
        <n v="560464"/>
        <n v="560486"/>
        <n v="560504"/>
        <n v="560520"/>
        <n v="560524"/>
        <n v="560526"/>
        <n v="560546"/>
        <n v="560605"/>
        <n v="560609"/>
        <n v="560610"/>
        <n v="560657"/>
        <n v="560659"/>
        <n v="560669"/>
        <n v="560674"/>
        <n v="560680"/>
        <n v="560682"/>
        <n v="560688"/>
        <n v="560712"/>
        <n v="560745"/>
        <n v="560773"/>
        <n v="560780"/>
        <n v="560784"/>
        <n v="560787"/>
        <n v="560840"/>
        <n v="560844"/>
        <n v="560847"/>
        <n v="560857"/>
        <n v="560858"/>
        <n v="560860"/>
        <n v="560881"/>
        <n v="560896"/>
        <n v="560914"/>
        <n v="560923"/>
        <n v="560949"/>
        <n v="560965"/>
        <n v="560971"/>
        <n v="560993"/>
        <n v="561027"/>
        <n v="561083"/>
        <n v="561123"/>
        <n v="561154"/>
        <n v="561156"/>
        <n v="561168"/>
        <n v="561175"/>
        <n v="561179"/>
        <n v="561189"/>
        <n v="561192"/>
        <n v="561197"/>
        <n v="561236"/>
        <n v="561248"/>
        <n v="561254"/>
        <n v="561280"/>
        <n v="561309"/>
        <n v="561337"/>
        <n v="561347"/>
        <n v="561354"/>
        <n v="561360"/>
        <n v="561362"/>
        <n v="561371"/>
        <n v="561374"/>
        <n v="561379"/>
        <n v="561392"/>
        <n v="561407"/>
        <n v="561418"/>
        <n v="561426"/>
        <n v="561435"/>
        <n v="561446"/>
        <n v="561453"/>
        <n v="561454"/>
        <n v="561461"/>
        <n v="561467"/>
        <n v="561481"/>
        <n v="561487"/>
        <n v="561530"/>
        <n v="561546"/>
        <n v="561547"/>
        <n v="561552"/>
        <n v="561554"/>
        <n v="561563"/>
        <n v="561568"/>
        <n v="561578"/>
        <n v="561595"/>
        <n v="561605"/>
        <n v="561614"/>
        <n v="561629"/>
        <n v="561640"/>
        <n v="561655"/>
        <n v="561660"/>
        <n v="561666"/>
        <n v="561670"/>
        <n v="561698"/>
        <n v="561707"/>
        <n v="561711"/>
        <n v="561718"/>
        <n v="561719"/>
        <n v="561734"/>
        <n v="561741"/>
        <n v="561828"/>
        <n v="561842"/>
        <n v="561851"/>
        <n v="561859"/>
        <n v="561884"/>
        <n v="561896"/>
        <n v="561914"/>
        <n v="561938"/>
        <n v="561951"/>
        <n v="562036"/>
        <n v="562040"/>
        <n v="562067"/>
        <n v="562133"/>
        <n v="562145"/>
        <n v="562173"/>
        <n v="562178"/>
        <n v="562202"/>
        <n v="562203"/>
        <n v="562218"/>
        <n v="562224"/>
        <n v="562256"/>
        <n v="562261"/>
        <n v="562282"/>
        <n v="562283"/>
        <n v="562313"/>
        <n v="562332"/>
        <n v="562349"/>
        <n v="562369"/>
        <n v="562404"/>
        <n v="562409"/>
        <n v="562416"/>
        <n v="562418"/>
        <n v="562456"/>
        <n v="562457"/>
        <n v="562499"/>
        <n v="562505"/>
        <n v="562535"/>
        <n v="562536"/>
        <n v="562554"/>
        <n v="562575"/>
        <n v="562589"/>
        <n v="562608"/>
        <n v="562611"/>
        <n v="562619"/>
        <n v="562670"/>
        <n v="562677"/>
        <n v="562681"/>
        <n v="562700"/>
        <n v="562710"/>
        <n v="562719"/>
        <n v="562732"/>
        <n v="562787"/>
        <n v="562800"/>
        <n v="562812"/>
        <n v="562816"/>
        <n v="562819"/>
        <n v="562822"/>
        <n v="562842"/>
        <n v="562869"/>
        <n v="562920"/>
        <n v="562923"/>
        <n v="562924"/>
        <n v="562958"/>
        <n v="562972"/>
        <n v="563040"/>
        <n v="563058"/>
        <n v="563076"/>
        <n v="563097"/>
        <n v="563116"/>
        <n v="563119"/>
        <n v="563157"/>
        <n v="563175"/>
        <n v="563176"/>
        <n v="563198"/>
        <n v="563209"/>
        <n v="563240"/>
        <n v="563247"/>
        <n v="563254"/>
        <n v="563259"/>
        <n v="563264"/>
        <n v="563328"/>
        <n v="563334"/>
        <n v="563362"/>
        <n v="563372"/>
        <n v="563382"/>
        <n v="563389"/>
        <n v="563410"/>
        <n v="563412"/>
        <n v="563450"/>
        <n v="563455"/>
        <n v="563456"/>
        <n v="563460"/>
        <n v="563461"/>
        <n v="563485"/>
        <n v="563511"/>
        <n v="563539"/>
        <n v="563567"/>
        <n v="563569"/>
        <n v="563573"/>
        <n v="563608"/>
        <n v="563630"/>
        <n v="563631"/>
        <n v="563669"/>
        <n v="563676"/>
        <n v="563684"/>
        <n v="563685"/>
        <n v="563689"/>
        <n v="563700"/>
        <n v="563701"/>
        <n v="563730"/>
        <n v="563742"/>
        <n v="563769"/>
        <n v="563835"/>
        <n v="563914"/>
        <n v="563915"/>
        <n v="563919"/>
        <n v="563957"/>
        <n v="563983"/>
        <n v="564020"/>
        <n v="564035"/>
        <n v="564046"/>
        <n v="564063"/>
        <n v="564084"/>
        <n v="564101"/>
        <n v="564116"/>
        <n v="564118"/>
        <n v="564165"/>
        <n v="564174"/>
        <n v="564180"/>
        <n v="564181"/>
        <n v="564208"/>
        <n v="564221"/>
        <n v="564234"/>
        <n v="564237"/>
        <n v="564259"/>
        <n v="564269"/>
        <n v="564291"/>
        <n v="564302"/>
        <n v="564308"/>
        <n v="564317"/>
        <n v="564321"/>
        <n v="564330"/>
        <n v="564335"/>
        <n v="564338"/>
        <n v="564360"/>
        <n v="564371"/>
        <n v="564412"/>
        <n v="564420"/>
        <n v="564423"/>
        <n v="564455"/>
        <n v="564492"/>
        <n v="564495"/>
        <n v="564560"/>
        <n v="564565"/>
        <n v="564566"/>
        <n v="564582"/>
        <n v="564673"/>
        <n v="564697"/>
        <n v="564704"/>
        <n v="564720"/>
        <n v="564735"/>
        <n v="564739"/>
        <n v="564818"/>
        <n v="564825"/>
        <n v="564846"/>
        <n v="564849"/>
        <n v="564851"/>
        <n v="564875"/>
        <n v="564885"/>
        <n v="564894"/>
        <n v="564896"/>
        <n v="564897"/>
        <n v="564911"/>
        <n v="564927"/>
        <n v="564951"/>
        <n v="564988"/>
        <n v="564989"/>
        <n v="565007"/>
        <n v="565010"/>
        <n v="565018"/>
        <n v="565028"/>
        <n v="565042"/>
        <n v="565064"/>
        <n v="565074"/>
        <n v="565088"/>
        <n v="565102"/>
        <n v="565104"/>
        <n v="565172"/>
        <n v="565203"/>
        <n v="565226"/>
        <n v="565238"/>
        <n v="565275"/>
        <n v="565276"/>
        <n v="565302"/>
        <n v="565337"/>
        <n v="565358"/>
        <n v="565379"/>
        <n v="565387"/>
        <n v="565400"/>
        <n v="565419"/>
        <n v="565432"/>
        <n v="565437"/>
        <n v="565456"/>
        <n v="565466"/>
        <n v="565467"/>
        <n v="565494"/>
        <n v="565502"/>
        <n v="565538"/>
        <n v="565549"/>
        <n v="565565"/>
        <n v="565566"/>
        <n v="565567"/>
        <n v="565593"/>
        <n v="565603"/>
        <n v="565612"/>
        <n v="565625"/>
        <n v="565633"/>
        <n v="565659"/>
        <n v="565660"/>
        <n v="565669"/>
        <n v="565696"/>
        <n v="565704"/>
        <n v="565727"/>
        <n v="565738"/>
        <n v="565754"/>
        <n v="565771"/>
        <n v="565779"/>
        <n v="565783"/>
        <n v="565803"/>
        <n v="565833"/>
        <n v="565836"/>
        <n v="565876"/>
        <n v="565883"/>
        <n v="565928"/>
        <n v="565938"/>
        <n v="565941"/>
        <n v="565967"/>
        <n v="565982"/>
        <n v="566017"/>
        <n v="566019"/>
        <n v="566028"/>
        <n v="566037"/>
        <n v="566043"/>
        <n v="566050"/>
        <n v="566058"/>
        <n v="566078"/>
        <n v="566094"/>
        <n v="566102"/>
        <n v="566112"/>
        <n v="566115"/>
        <n v="566119"/>
        <n v="566122"/>
        <n v="566131"/>
        <n v="566133"/>
        <n v="566142"/>
        <n v="566162"/>
        <n v="566174"/>
        <n v="566203"/>
        <n v="566234"/>
        <n v="566247"/>
        <n v="566249"/>
        <n v="566252"/>
        <n v="566255"/>
        <n v="566266"/>
        <n v="566286"/>
        <n v="566307"/>
        <n v="566308"/>
        <n v="566341"/>
        <n v="566342"/>
        <n v="566359"/>
        <n v="566382"/>
        <n v="566392"/>
        <n v="566428"/>
        <n v="566440"/>
        <n v="566444"/>
        <n v="566457"/>
        <n v="566490"/>
        <n v="566518"/>
        <n v="566540"/>
        <n v="566560"/>
        <n v="566579"/>
        <n v="566600"/>
        <n v="566619"/>
        <n v="566652"/>
        <n v="566656"/>
        <n v="566671"/>
        <n v="566679"/>
        <n v="566738"/>
        <n v="566740"/>
        <n v="566774"/>
        <n v="566804"/>
        <n v="566807"/>
        <n v="566825"/>
        <n v="566831"/>
        <n v="566833"/>
        <n v="566836"/>
        <n v="566852"/>
        <n v="566855"/>
        <n v="566862"/>
        <n v="566883"/>
        <n v="566895"/>
        <n v="566922"/>
        <n v="566931"/>
        <n v="566942"/>
        <n v="566977"/>
        <n v="566992"/>
        <n v="567000"/>
        <n v="567008"/>
        <n v="567019"/>
        <n v="567058"/>
        <n v="567062"/>
        <n v="567088"/>
        <n v="567093"/>
        <n v="567109"/>
        <n v="567114"/>
        <n v="567116"/>
        <n v="567141"/>
        <n v="567146"/>
        <n v="567149"/>
        <n v="567161"/>
        <n v="567165"/>
        <n v="567207"/>
        <n v="567210"/>
        <n v="567227"/>
        <n v="567265"/>
        <n v="567273"/>
        <n v="567274"/>
        <n v="567276"/>
        <n v="567294"/>
        <n v="567302"/>
        <n v="567308"/>
        <n v="567324"/>
        <n v="567375"/>
        <n v="567423"/>
        <n v="567494"/>
        <n v="567508"/>
        <n v="567516"/>
        <n v="567517"/>
        <n v="567540"/>
        <n v="567541"/>
        <n v="567564"/>
        <n v="567570"/>
        <n v="567584"/>
        <n v="567593"/>
        <n v="567604"/>
        <n v="567621"/>
        <n v="567629"/>
        <n v="567638"/>
        <n v="567652"/>
        <n v="567699"/>
        <n v="567727"/>
        <n v="567817"/>
        <n v="567833"/>
        <n v="567843"/>
        <n v="567893"/>
        <n v="567894"/>
        <n v="567905"/>
        <n v="567935"/>
        <n v="567956"/>
        <n v="567965"/>
        <n v="567976"/>
        <n v="567992"/>
        <n v="568006"/>
        <n v="568036"/>
        <n v="568045"/>
        <n v="568058"/>
        <n v="568070"/>
        <n v="568072"/>
        <n v="568114"/>
        <n v="568138"/>
        <n v="568148"/>
        <n v="568181"/>
        <n v="568194"/>
        <n v="568246"/>
        <n v="568251"/>
        <n v="568273"/>
        <n v="568275"/>
        <n v="568299"/>
        <n v="568319"/>
        <n v="568322"/>
        <n v="568327"/>
        <n v="568333"/>
        <n v="568339"/>
        <n v="568340"/>
        <n v="568341"/>
        <n v="568352"/>
        <n v="568367"/>
        <n v="568382"/>
        <n v="568400"/>
        <n v="568431"/>
        <n v="568448"/>
        <n v="568459"/>
        <n v="568471"/>
        <n v="568472"/>
        <n v="568504"/>
        <n v="568507"/>
        <n v="568525"/>
        <n v="568531"/>
        <n v="568534"/>
        <n v="568568"/>
        <n v="568605"/>
        <n v="568623"/>
        <n v="568659"/>
        <n v="568668"/>
        <n v="568700"/>
        <n v="568708"/>
        <n v="568725"/>
        <n v="568738"/>
        <n v="568768"/>
        <n v="568773"/>
        <n v="568889"/>
        <n v="568894"/>
        <n v="568912"/>
        <n v="568915"/>
        <n v="568927"/>
        <n v="568928"/>
        <n v="568940"/>
        <n v="568950"/>
        <n v="568971"/>
        <n v="568979"/>
        <n v="569002"/>
        <n v="569037"/>
        <n v="569054"/>
        <n v="569090"/>
        <n v="569095"/>
        <n v="569097"/>
        <n v="569128"/>
        <n v="569162"/>
        <n v="569182"/>
        <n v="569188"/>
        <n v="569190"/>
        <n v="569200"/>
        <n v="569223"/>
        <n v="569252"/>
        <n v="569262"/>
        <n v="569294"/>
        <n v="569318"/>
        <n v="569379"/>
        <n v="569389"/>
        <n v="569402"/>
        <n v="569438"/>
        <n v="569448"/>
        <n v="569461"/>
        <n v="569480"/>
        <n v="569481"/>
        <n v="569486"/>
        <n v="569498"/>
        <n v="569535"/>
        <n v="569542"/>
        <n v="569550"/>
        <n v="569568"/>
        <n v="569576"/>
        <n v="569581"/>
        <n v="569592"/>
        <n v="569597"/>
        <n v="569623"/>
        <n v="569663"/>
        <n v="569678"/>
        <n v="569731"/>
        <n v="569734"/>
        <n v="569735"/>
        <n v="569751"/>
        <n v="569779"/>
        <n v="569816"/>
        <n v="569847"/>
        <n v="569861"/>
        <n v="569876"/>
        <n v="569877"/>
        <n v="569883"/>
        <n v="569897"/>
        <n v="569905"/>
        <n v="569928"/>
        <n v="569938"/>
        <n v="569960"/>
        <n v="569982"/>
        <n v="570024"/>
        <n v="570032"/>
        <n v="570056"/>
        <n v="570057"/>
        <n v="570090"/>
        <n v="570102"/>
        <n v="570116"/>
        <n v="570124"/>
        <n v="570149"/>
        <n v="570170"/>
        <n v="570175"/>
        <n v="570180"/>
        <n v="570182"/>
        <n v="570215"/>
        <n v="570265"/>
        <n v="570266"/>
        <n v="570270"/>
        <n v="570275"/>
        <n v="570293"/>
        <n v="570296"/>
        <n v="570299"/>
        <n v="570300"/>
        <n v="570326"/>
        <n v="570329"/>
        <n v="570330"/>
        <n v="570333"/>
        <n v="570336"/>
        <n v="570341"/>
        <n v="570344"/>
        <n v="570407"/>
        <n v="570462"/>
        <n v="570463"/>
        <n v="570482"/>
        <n v="570488"/>
        <n v="570571"/>
        <n v="570580"/>
        <n v="570582"/>
        <n v="570595"/>
        <n v="570609"/>
        <n v="570623"/>
        <n v="570625"/>
        <n v="570653"/>
        <n v="570654"/>
        <n v="570656"/>
        <n v="570657"/>
        <n v="570660"/>
        <n v="570712"/>
        <n v="570718"/>
        <n v="570738"/>
        <n v="570756"/>
        <n v="570764"/>
        <n v="570780"/>
        <n v="570784"/>
        <n v="570811"/>
        <n v="570819"/>
        <n v="570836"/>
        <n v="570864"/>
        <n v="570867"/>
        <n v="570889"/>
        <n v="570897"/>
        <n v="570899"/>
        <n v="570914"/>
        <n v="570915"/>
        <n v="570927"/>
        <n v="570928"/>
        <n v="570930"/>
        <n v="570951"/>
        <n v="570973"/>
        <n v="570991"/>
        <n v="571004"/>
        <n v="571012"/>
        <n v="571035"/>
        <n v="571052"/>
        <n v="571063"/>
        <n v="571066"/>
        <n v="571077"/>
        <n v="571087"/>
        <n v="571103"/>
        <n v="571131"/>
        <n v="571208"/>
        <n v="571226"/>
        <n v="571227"/>
        <n v="571241"/>
        <n v="571256"/>
        <n v="571258"/>
        <n v="571260"/>
        <n v="571268"/>
        <n v="571271"/>
        <n v="571285"/>
        <n v="571315"/>
        <n v="571347"/>
        <n v="571352"/>
        <n v="571386"/>
        <n v="571396"/>
        <n v="571409"/>
        <n v="571416"/>
        <n v="571420"/>
        <n v="571433"/>
        <n v="571441"/>
        <n v="571461"/>
        <n v="571473"/>
        <n v="571483"/>
        <n v="571508"/>
        <n v="571515"/>
        <n v="571522"/>
        <n v="571525"/>
        <n v="571542"/>
        <n v="571548"/>
        <n v="571552"/>
        <n v="571564"/>
        <n v="571566"/>
        <n v="571577"/>
        <n v="571579"/>
        <n v="571603"/>
        <n v="571642"/>
        <n v="571647"/>
        <n v="571653"/>
        <n v="571706"/>
        <n v="571715"/>
        <n v="571728"/>
        <n v="571729"/>
        <n v="571753"/>
        <n v="571768"/>
        <n v="571779"/>
        <n v="571780"/>
        <n v="571785"/>
        <n v="571796"/>
        <n v="571802"/>
        <n v="571823"/>
        <n v="571830"/>
        <n v="571832"/>
        <n v="571836"/>
        <n v="571840"/>
        <n v="571845"/>
        <n v="571861"/>
        <n v="571874"/>
        <n v="571882"/>
        <n v="571883"/>
        <n v="571906"/>
        <n v="571925"/>
        <n v="571927"/>
        <n v="571930"/>
        <n v="571933"/>
        <n v="571944"/>
        <n v="571995"/>
        <n v="571999"/>
        <n v="572016"/>
        <n v="572030"/>
        <n v="572077"/>
        <n v="572082"/>
        <n v="572084"/>
        <n v="572106"/>
        <n v="572119"/>
        <n v="572120"/>
        <n v="572126"/>
        <n v="572138"/>
        <n v="572143"/>
        <n v="572171"/>
        <n v="572178"/>
        <n v="572179"/>
        <n v="572190"/>
        <n v="572196"/>
        <n v="572204"/>
        <n v="572224"/>
        <n v="572226"/>
        <n v="572227"/>
        <n v="572236"/>
        <n v="572259"/>
        <n v="572268"/>
        <n v="572277"/>
        <n v="572284"/>
        <n v="572301"/>
        <n v="572331"/>
        <n v="572339"/>
        <n v="572356"/>
        <n v="572390"/>
        <n v="572410"/>
        <n v="572412"/>
        <n v="572425"/>
        <n v="572434"/>
        <n v="572463"/>
        <n v="572468"/>
        <n v="572484"/>
        <n v="572492"/>
        <n v="572506"/>
        <n v="572509"/>
        <n v="572542"/>
        <n v="572546"/>
        <n v="572566"/>
        <n v="572568"/>
        <n v="572573"/>
        <n v="572578"/>
        <n v="572615"/>
        <n v="572633"/>
        <n v="572649"/>
        <n v="572659"/>
        <n v="572670"/>
        <n v="572680"/>
        <n v="572682"/>
        <n v="572690"/>
        <n v="572691"/>
        <n v="572697"/>
        <n v="572730"/>
        <n v="572731"/>
        <n v="572739"/>
        <n v="572770"/>
        <n v="572784"/>
        <n v="572804"/>
        <n v="572819"/>
        <n v="572823"/>
        <n v="572846"/>
        <n v="572849"/>
        <n v="572855"/>
        <n v="572861"/>
        <n v="572862"/>
        <n v="572867"/>
        <n v="572870"/>
        <n v="572871"/>
        <n v="572877"/>
        <n v="572880"/>
        <n v="572885"/>
        <n v="572888"/>
        <n v="572889"/>
        <n v="572892"/>
        <n v="572893"/>
        <n v="572894"/>
        <n v="572896"/>
        <n v="572908"/>
        <n v="572912"/>
        <n v="572922"/>
        <n v="572949"/>
        <n v="572970"/>
        <n v="572971"/>
        <n v="572974"/>
        <n v="573005"/>
        <n v="573020"/>
        <n v="573051"/>
        <n v="573056"/>
        <n v="573059"/>
        <n v="573077"/>
        <n v="573092"/>
        <n v="573115"/>
        <n v="573173"/>
        <n v="573186"/>
        <n v="573194"/>
        <n v="573214"/>
        <n v="573219"/>
        <n v="573221"/>
        <n v="573233"/>
        <n v="573239"/>
        <n v="573265"/>
        <n v="573268"/>
        <n v="573275"/>
        <n v="573279"/>
        <n v="573283"/>
        <n v="573291"/>
        <n v="573298"/>
        <n v="573354"/>
        <n v="573357"/>
        <n v="573363"/>
        <n v="573368"/>
        <n v="573415"/>
        <n v="573418"/>
        <n v="573443"/>
        <n v="573459"/>
        <n v="573480"/>
        <n v="573515"/>
        <n v="573552"/>
        <n v="573555"/>
        <n v="573569"/>
        <n v="573573"/>
        <n v="573575"/>
        <n v="573580"/>
        <n v="573591"/>
        <n v="573608"/>
        <n v="573638"/>
        <n v="573675"/>
        <n v="573680"/>
        <n v="573683"/>
        <n v="573735"/>
        <n v="573742"/>
        <n v="573773"/>
        <n v="573788"/>
        <n v="573794"/>
        <n v="573795"/>
        <n v="573817"/>
        <n v="573819"/>
        <n v="573837"/>
        <n v="573841"/>
        <n v="573861"/>
        <n v="573871"/>
        <n v="573874"/>
        <n v="573882"/>
        <n v="573883"/>
        <n v="573912"/>
        <n v="573916"/>
        <n v="573944"/>
        <n v="574184"/>
        <n v="574191"/>
        <n v="574222"/>
        <n v="574235"/>
        <n v="574251"/>
        <n v="574270"/>
        <n v="574301"/>
        <n v="574313"/>
        <n v="574343"/>
        <n v="574344"/>
        <n v="574363"/>
        <n v="574418"/>
        <n v="574419"/>
        <n v="574430"/>
        <n v="574459"/>
        <n v="574477"/>
        <n v="574479"/>
        <n v="574499"/>
        <n v="574507"/>
        <n v="574531"/>
        <n v="574541"/>
        <n v="574550"/>
        <n v="574568"/>
        <n v="574625"/>
        <n v="574644"/>
        <n v="574645"/>
        <n v="574652"/>
        <n v="574689"/>
        <n v="574692"/>
        <n v="574703"/>
        <n v="574763"/>
        <n v="574768"/>
        <n v="574788"/>
        <n v="574811"/>
        <n v="574813"/>
        <n v="574817"/>
        <n v="574821"/>
        <n v="574841"/>
        <n v="574842"/>
        <n v="574856"/>
        <n v="574876"/>
        <n v="574886"/>
        <n v="574900"/>
        <n v="574902"/>
        <n v="574924"/>
        <n v="574951"/>
        <n v="574958"/>
        <n v="574998"/>
        <n v="575116"/>
        <n v="575167"/>
        <n v="575175"/>
        <n v="575189"/>
        <n v="575220"/>
        <n v="575245"/>
        <n v="575301"/>
        <n v="575310"/>
        <n v="575315"/>
        <n v="575333"/>
        <n v="575335"/>
        <n v="575351"/>
        <n v="575353"/>
        <n v="575382"/>
        <n v="575383"/>
        <n v="575391"/>
        <n v="575479"/>
        <n v="575481"/>
        <n v="575494"/>
        <n v="575506"/>
        <n v="575533"/>
        <n v="575536"/>
        <n v="575540"/>
        <n v="575543"/>
        <n v="575569"/>
        <n v="575582"/>
        <n v="575602"/>
        <n v="575605"/>
        <n v="575662"/>
        <n v="575667"/>
        <n v="575676"/>
        <n v="575687"/>
        <n v="575712"/>
        <n v="575717"/>
        <n v="575730"/>
        <n v="575734"/>
        <n v="575751"/>
        <n v="575753"/>
        <n v="575763"/>
        <n v="575794"/>
        <n v="575795"/>
        <n v="575810"/>
        <n v="575815"/>
        <n v="575830"/>
        <n v="575856"/>
        <n v="575895"/>
        <n v="575902"/>
        <n v="575905"/>
        <n v="575970"/>
        <n v="575984"/>
        <n v="575993"/>
        <n v="576002"/>
        <n v="576003"/>
        <n v="576004"/>
        <n v="576007"/>
        <n v="576013"/>
        <n v="576022"/>
        <n v="576045"/>
        <n v="576046"/>
        <n v="576063"/>
        <n v="576072"/>
        <n v="576077"/>
        <n v="576087"/>
        <n v="576116"/>
        <n v="576122"/>
        <n v="576129"/>
        <n v="576139"/>
        <n v="576159"/>
        <n v="576177"/>
        <n v="576195"/>
        <n v="576200"/>
        <n v="576208"/>
        <n v="576226"/>
        <n v="576232"/>
        <n v="576237"/>
        <n v="576284"/>
        <n v="576299"/>
        <n v="576346"/>
        <n v="576386"/>
        <n v="576391"/>
        <n v="576413"/>
        <n v="576435"/>
        <n v="576451"/>
        <n v="576501"/>
        <n v="576527"/>
        <n v="576557"/>
        <n v="576601"/>
        <n v="576659"/>
        <n v="576665"/>
        <n v="576668"/>
        <n v="576675"/>
        <n v="576680"/>
        <n v="576741"/>
        <n v="576782"/>
        <n v="576792"/>
        <n v="576799"/>
        <n v="576818"/>
        <n v="576846"/>
        <n v="576847"/>
        <n v="576862"/>
        <n v="576923"/>
        <n v="576949"/>
        <n v="576966"/>
        <n v="576977"/>
        <n v="577027"/>
        <n v="577078"/>
        <n v="577086"/>
        <n v="577100"/>
        <n v="577117"/>
        <n v="577122"/>
        <n v="577143"/>
        <n v="577146"/>
        <n v="577147"/>
        <n v="577166"/>
        <n v="577179"/>
        <n v="577208"/>
        <n v="577213"/>
        <n v="577214"/>
        <n v="577242"/>
        <n v="577254"/>
        <n v="577297"/>
        <n v="577307"/>
        <n v="577310"/>
        <n v="577314"/>
        <n v="577318"/>
        <n v="577327"/>
        <n v="577345"/>
        <n v="577347"/>
        <n v="577350"/>
        <n v="577356"/>
        <n v="577358"/>
        <n v="577364"/>
        <n v="577367"/>
        <n v="577396"/>
        <n v="577423"/>
        <n v="577436"/>
        <n v="577437"/>
        <n v="577452"/>
        <n v="577468"/>
        <n v="577504"/>
        <n v="577510"/>
        <n v="577545"/>
        <n v="577565"/>
        <n v="577566"/>
        <n v="577584"/>
        <n v="577593"/>
        <n v="577596"/>
        <n v="577597"/>
        <n v="577603"/>
        <n v="577626"/>
        <n v="577647"/>
        <n v="577652"/>
        <n v="577669"/>
        <n v="577679"/>
        <n v="577683"/>
        <n v="577704"/>
        <n v="577717"/>
        <n v="577724"/>
        <n v="577772"/>
        <n v="577782"/>
        <n v="577787"/>
        <n v="577805"/>
        <n v="577822"/>
        <n v="577825"/>
        <n v="577857"/>
        <n v="577862"/>
        <n v="577870"/>
        <n v="577896"/>
        <n v="577924"/>
        <n v="577937"/>
        <n v="577939"/>
        <n v="577956"/>
        <n v="577967"/>
        <n v="577968"/>
        <n v="577979"/>
        <n v="577986"/>
        <n v="578024"/>
        <n v="578029"/>
        <n v="578038"/>
        <n v="578076"/>
        <n v="578081"/>
        <n v="578082"/>
        <n v="578118"/>
        <n v="578137"/>
        <n v="578143"/>
        <n v="578151"/>
        <n v="578171"/>
        <n v="578186"/>
        <n v="578195"/>
        <n v="578204"/>
        <n v="578253"/>
        <n v="578300"/>
        <n v="578304"/>
        <n v="578312"/>
        <n v="578320"/>
        <n v="578342"/>
        <n v="578344"/>
        <n v="578345"/>
        <n v="578426"/>
        <n v="578432"/>
        <n v="578434"/>
        <n v="578451"/>
        <n v="578467"/>
        <n v="578476"/>
        <n v="578510"/>
        <n v="578534"/>
        <n v="578547"/>
        <n v="578597"/>
        <n v="578606"/>
        <n v="578612"/>
        <n v="578629"/>
        <n v="578646"/>
        <n v="578649"/>
        <n v="578689"/>
        <n v="578705"/>
        <n v="578726"/>
        <n v="578733"/>
        <n v="578744"/>
        <n v="578765"/>
        <n v="578770"/>
        <n v="578777"/>
        <n v="578793"/>
        <n v="578813"/>
        <n v="578826"/>
        <n v="578836"/>
        <n v="578898"/>
        <n v="578922"/>
        <n v="578933"/>
        <n v="578937"/>
        <n v="578939"/>
        <n v="578940"/>
        <n v="578968"/>
        <n v="578971"/>
        <n v="578994"/>
        <n v="579002"/>
        <n v="579005"/>
        <n v="579043"/>
        <n v="579052"/>
        <n v="579064"/>
        <n v="579072"/>
        <n v="579111"/>
        <n v="579122"/>
        <n v="579123"/>
        <n v="579149"/>
        <n v="579151"/>
        <n v="579159"/>
        <n v="579167"/>
        <n v="579186"/>
        <n v="579194"/>
        <n v="579227"/>
        <n v="579229"/>
        <n v="579234"/>
        <n v="579267"/>
        <n v="579272"/>
        <n v="579302"/>
        <n v="579304"/>
        <n v="579308"/>
        <n v="579340"/>
        <n v="579345"/>
        <n v="579387"/>
        <n v="579388"/>
        <n v="579402"/>
        <n v="579431"/>
        <n v="579433"/>
        <n v="579441"/>
        <n v="579442"/>
        <n v="579448"/>
        <n v="579451"/>
        <n v="579482"/>
        <n v="579483"/>
        <n v="579536"/>
        <n v="579553"/>
        <n v="579562"/>
        <n v="579566"/>
        <n v="579581"/>
        <n v="579585"/>
        <n v="579592"/>
        <n v="579604"/>
        <n v="579637"/>
        <n v="579641"/>
        <n v="579662"/>
        <n v="579674"/>
        <n v="579702"/>
        <n v="579728"/>
        <n v="579737"/>
        <n v="579753"/>
        <n v="579754"/>
        <n v="579777"/>
        <n v="579781"/>
        <n v="579814"/>
        <n v="579815"/>
        <n v="579816"/>
        <n v="579829"/>
        <n v="579836"/>
        <n v="579837"/>
        <n v="579845"/>
        <n v="579868"/>
        <n v="579870"/>
        <n v="579900"/>
        <n v="579903"/>
        <n v="579918"/>
        <n v="579922"/>
        <n v="579952"/>
        <n v="579958"/>
        <n v="579970"/>
        <n v="579977"/>
        <n v="579987"/>
        <n v="579989"/>
        <n v="580015"/>
        <n v="580021"/>
        <n v="580055"/>
        <n v="580089"/>
        <n v="580245"/>
        <n v="580248"/>
        <n v="580272"/>
        <n v="580277"/>
        <n v="580279"/>
        <n v="580281"/>
        <n v="580293"/>
        <n v="580334"/>
        <n v="580335"/>
        <n v="580344"/>
        <n v="580346"/>
        <n v="580355"/>
        <n v="580367"/>
        <n v="580373"/>
        <n v="580378"/>
        <n v="580390"/>
        <n v="580416"/>
        <n v="580432"/>
        <n v="580436"/>
        <n v="580448"/>
        <n v="580454"/>
        <n v="580465"/>
        <n v="580492"/>
        <n v="580534"/>
        <n v="580549"/>
        <n v="580598"/>
        <n v="580610"/>
        <n v="580618"/>
        <n v="580636"/>
        <n v="580637"/>
        <n v="580676"/>
        <n v="580686"/>
        <n v="580717"/>
        <n v="580721"/>
        <n v="580731"/>
        <n v="580766"/>
        <n v="580792"/>
        <n v="580796"/>
        <n v="580816"/>
        <n v="580864"/>
        <n v="580887"/>
        <n v="580898"/>
        <n v="580903"/>
        <n v="580913"/>
        <n v="580946"/>
        <n v="580950"/>
        <n v="580956"/>
        <n v="580982"/>
        <n v="580991"/>
        <n v="580992"/>
        <n v="581004"/>
        <n v="581008"/>
        <n v="581063"/>
        <n v="581087"/>
        <n v="581104"/>
        <n v="581113"/>
        <n v="581114"/>
        <n v="581115"/>
        <n v="581124"/>
        <n v="581129"/>
        <n v="581131"/>
        <n v="581143"/>
        <n v="581150"/>
        <n v="581175"/>
        <n v="581198"/>
        <n v="581200"/>
        <n v="581234"/>
        <n v="581238"/>
        <n v="581244"/>
        <n v="581248"/>
        <n v="581252"/>
        <n v="581258"/>
        <n v="581266"/>
        <n v="581288"/>
        <n v="581291"/>
        <n v="581317"/>
        <n v="581329"/>
        <n v="581333"/>
        <n v="581347"/>
        <n v="581357"/>
        <n v="581359"/>
        <n v="581383"/>
        <n v="581398"/>
        <n v="581435"/>
        <n v="581439"/>
        <n v="581481"/>
        <n v="581483"/>
        <n v="581501"/>
        <n v="581616"/>
        <n v="581622"/>
        <n v="581623"/>
        <n v="581641"/>
        <n v="581663"/>
        <n v="581709"/>
        <n v="581773"/>
        <n v="581779"/>
        <n v="581838"/>
        <n v="581845"/>
        <n v="581848"/>
        <n v="581853"/>
        <n v="581857"/>
        <n v="581861"/>
        <n v="581871"/>
        <n v="581917"/>
        <n v="581938"/>
        <n v="581960"/>
        <n v="581961"/>
        <n v="581973"/>
        <n v="581983"/>
        <n v="581993"/>
        <n v="582014"/>
        <n v="582088"/>
        <n v="582097"/>
        <n v="582113"/>
        <n v="582149"/>
        <n v="582162"/>
        <n v="582173"/>
        <n v="582197"/>
        <n v="582198"/>
        <n v="582208"/>
        <n v="582241"/>
        <n v="582250"/>
        <n v="582287"/>
        <n v="582305"/>
        <n v="582312"/>
        <n v="582335"/>
        <n v="582374"/>
        <n v="582383"/>
        <n v="582418"/>
        <n v="582515"/>
        <n v="582524"/>
        <n v="582528"/>
        <n v="582530"/>
        <n v="582541"/>
        <n v="582560"/>
        <n v="582569"/>
        <n v="582574"/>
        <n v="582576"/>
        <n v="582580"/>
        <n v="582595"/>
        <n v="582627"/>
        <n v="582628"/>
        <n v="582650"/>
        <n v="582657"/>
        <n v="582666"/>
        <n v="582685"/>
        <n v="582695"/>
        <n v="582723"/>
        <n v="582724"/>
        <n v="582740"/>
        <n v="582748"/>
        <n v="582756"/>
        <n v="582765"/>
        <n v="582773"/>
        <n v="582776"/>
        <n v="582782"/>
        <n v="582789"/>
        <n v="582807"/>
        <n v="582834"/>
        <n v="582837"/>
        <n v="582842"/>
        <n v="582846"/>
        <n v="582876"/>
        <n v="582886"/>
        <n v="582892"/>
        <n v="582903"/>
        <n v="582908"/>
        <n v="582917"/>
        <n v="582926"/>
        <n v="582934"/>
        <n v="582937"/>
        <n v="582960"/>
        <n v="582972"/>
        <n v="582987"/>
        <n v="583007"/>
        <n v="583021"/>
        <n v="583041"/>
        <n v="583047"/>
        <n v="583055"/>
        <n v="583078"/>
        <n v="583079"/>
        <n v="583110"/>
        <n v="583119"/>
        <n v="583126"/>
        <n v="583128"/>
        <n v="583133"/>
        <n v="583137"/>
        <n v="583146"/>
        <n v="583167"/>
        <n v="583179"/>
        <n v="583181"/>
        <n v="583194"/>
        <n v="583195"/>
        <n v="583200"/>
        <n v="583218"/>
        <n v="583228"/>
        <n v="583262"/>
        <n v="583291"/>
        <n v="583337"/>
        <n v="583359"/>
        <n v="583374"/>
        <n v="583411"/>
        <n v="583440"/>
        <n v="583452"/>
        <n v="583463"/>
        <n v="583503"/>
        <n v="583513"/>
        <n v="583522"/>
        <n v="583536"/>
        <n v="583552"/>
        <n v="583558"/>
        <n v="583564"/>
        <n v="583574"/>
        <n v="583585"/>
        <n v="583590"/>
        <n v="583644"/>
        <n v="583656"/>
        <n v="583657"/>
        <n v="583684"/>
        <n v="583711"/>
        <n v="583713"/>
        <n v="583736"/>
        <n v="583745"/>
        <n v="583754"/>
        <n v="583759"/>
        <n v="583776"/>
        <n v="583818"/>
        <n v="583839"/>
        <n v="583852"/>
        <n v="583860"/>
        <n v="583874"/>
        <n v="583913"/>
        <n v="583920"/>
        <n v="583936"/>
        <n v="583942"/>
        <n v="583948"/>
        <n v="583976"/>
        <n v="584011"/>
        <n v="584107"/>
        <n v="584115"/>
        <n v="584161"/>
        <n v="584165"/>
        <n v="584180"/>
        <n v="584192"/>
        <n v="584238"/>
        <n v="584242"/>
        <n v="584264"/>
        <n v="584277"/>
        <n v="584283"/>
        <n v="584300"/>
        <n v="584313"/>
        <n v="584317"/>
        <n v="584333"/>
        <n v="584344"/>
        <n v="584352"/>
        <n v="584356"/>
        <n v="584370"/>
        <n v="584376"/>
        <n v="584381"/>
        <n v="584422"/>
        <n v="584444"/>
        <n v="584456"/>
        <n v="584460"/>
        <n v="584461"/>
        <n v="584495"/>
        <n v="584503"/>
        <n v="584506"/>
        <n v="584508"/>
        <n v="584517"/>
        <n v="584523"/>
        <n v="584564"/>
        <n v="584625"/>
        <n v="584635"/>
        <n v="584657"/>
        <n v="584677"/>
        <n v="584687"/>
        <n v="584692"/>
        <n v="584708"/>
        <n v="584718"/>
        <n v="584738"/>
        <n v="584739"/>
        <n v="584755"/>
        <n v="584759"/>
        <n v="584774"/>
        <n v="584786"/>
        <n v="584817"/>
        <n v="584820"/>
        <n v="584823"/>
        <n v="584836"/>
        <n v="584842"/>
        <n v="584866"/>
        <n v="584872"/>
        <n v="584881"/>
        <n v="584899"/>
        <n v="584906"/>
        <n v="584907"/>
        <n v="584912"/>
        <n v="584922"/>
        <n v="584938"/>
        <n v="584968"/>
        <n v="584969"/>
        <n v="584983"/>
        <n v="584992"/>
        <n v="584994"/>
        <n v="585008"/>
        <n v="585053"/>
        <n v="585060"/>
        <n v="585156"/>
        <n v="585158"/>
        <n v="585168"/>
        <n v="585173"/>
        <n v="585215"/>
        <n v="585228"/>
        <n v="585232"/>
        <n v="585254"/>
        <n v="585256"/>
        <n v="585277"/>
        <n v="585291"/>
        <n v="585302"/>
        <n v="585315"/>
        <n v="585336"/>
        <n v="585340"/>
        <n v="585341"/>
        <n v="585347"/>
        <n v="585349"/>
        <n v="585373"/>
        <n v="585403"/>
        <n v="585408"/>
        <n v="585419"/>
        <n v="585432"/>
        <n v="585434"/>
        <n v="585453"/>
        <n v="585459"/>
        <n v="585462"/>
        <n v="585470"/>
        <n v="585489"/>
        <n v="585502"/>
        <n v="585521"/>
        <n v="585531"/>
        <n v="585532"/>
        <n v="585542"/>
        <n v="585546"/>
        <n v="585560"/>
        <n v="585568"/>
        <n v="585572"/>
        <n v="585593"/>
        <n v="585626"/>
        <n v="585629"/>
        <n v="585651"/>
        <n v="585658"/>
        <n v="585675"/>
        <n v="585680"/>
        <n v="585684"/>
        <n v="585693"/>
        <n v="585697"/>
        <n v="585712"/>
        <n v="585731"/>
        <n v="585734"/>
        <n v="585745"/>
        <n v="585752"/>
        <n v="585755"/>
        <n v="585759"/>
        <n v="585771"/>
        <n v="585795"/>
        <n v="585801"/>
        <n v="585825"/>
        <n v="585836"/>
        <n v="585885"/>
        <n v="585895"/>
        <n v="585900"/>
        <n v="585909"/>
        <n v="585911"/>
        <n v="585912"/>
        <n v="585939"/>
        <n v="586034"/>
        <n v="586046"/>
        <n v="586061"/>
        <n v="586065"/>
        <n v="586068"/>
        <n v="586071"/>
        <n v="586074"/>
        <n v="586093"/>
        <n v="586101"/>
        <n v="586116"/>
        <n v="586126"/>
        <n v="586130"/>
        <n v="586145"/>
        <n v="586202"/>
        <n v="586207"/>
        <n v="586223"/>
        <n v="586235"/>
        <n v="586236"/>
        <n v="586247"/>
        <n v="586249"/>
        <n v="586251"/>
        <n v="586253"/>
        <n v="586259"/>
        <n v="586260"/>
        <n v="586275"/>
        <n v="586287"/>
        <n v="586326"/>
        <n v="586329"/>
        <n v="586347"/>
        <n v="586350"/>
        <n v="586360"/>
        <n v="586372"/>
        <n v="586391"/>
        <n v="586394"/>
        <n v="586401"/>
        <n v="586427"/>
        <n v="586429"/>
        <n v="586434"/>
        <n v="586440"/>
        <n v="586470"/>
        <n v="586484"/>
        <n v="586487"/>
        <n v="586494"/>
        <n v="586506"/>
        <n v="586508"/>
        <n v="586526"/>
        <n v="586536"/>
        <n v="586557"/>
        <n v="586568"/>
        <n v="586570"/>
        <n v="586602"/>
        <n v="586611"/>
        <n v="586617"/>
        <n v="586671"/>
        <n v="586685"/>
        <n v="586686"/>
        <n v="586712"/>
        <n v="586715"/>
        <n v="586755"/>
        <n v="586758"/>
        <n v="586792"/>
        <n v="586802"/>
        <n v="586853"/>
        <n v="586897"/>
        <n v="586924"/>
        <n v="586933"/>
        <n v="586934"/>
        <n v="586951"/>
        <n v="586957"/>
        <n v="586967"/>
        <n v="586971"/>
        <n v="587028"/>
        <n v="587069"/>
        <n v="587088"/>
        <n v="587091"/>
        <n v="587109"/>
        <n v="587135"/>
        <n v="587143"/>
        <n v="587148"/>
        <n v="587156"/>
        <n v="587161"/>
        <n v="587170"/>
        <n v="587182"/>
        <n v="587194"/>
        <n v="587205"/>
        <n v="587224"/>
        <n v="587231"/>
        <n v="587236"/>
        <n v="587263"/>
        <n v="587316"/>
        <n v="587328"/>
        <n v="587343"/>
        <n v="587348"/>
        <n v="587375"/>
        <n v="587381"/>
        <n v="587391"/>
        <n v="587395"/>
        <n v="587406"/>
        <n v="587412"/>
        <n v="587428"/>
        <n v="587430"/>
        <n v="587513"/>
        <n v="587515"/>
        <n v="587520"/>
        <n v="587535"/>
        <n v="587538"/>
        <n v="587541"/>
        <n v="587548"/>
        <n v="587552"/>
        <n v="587555"/>
        <n v="587559"/>
        <n v="587567"/>
        <n v="587584"/>
        <n v="587591"/>
        <n v="587629"/>
        <n v="587648"/>
        <n v="587749"/>
        <n v="587753"/>
        <n v="587770"/>
        <n v="587791"/>
        <n v="587832"/>
        <n v="587874"/>
        <n v="587884"/>
        <n v="587893"/>
        <n v="587914"/>
        <n v="587916"/>
        <n v="587918"/>
        <n v="587924"/>
        <n v="587945"/>
        <n v="587967"/>
        <n v="587971"/>
        <n v="587979"/>
        <n v="587985"/>
        <n v="588008"/>
        <n v="588043"/>
        <n v="588049"/>
        <n v="588050"/>
        <n v="588097"/>
        <n v="588126"/>
        <n v="588136"/>
        <n v="588152"/>
        <n v="588156"/>
        <n v="588189"/>
        <n v="588193"/>
        <n v="588220"/>
        <n v="588228"/>
        <n v="588235"/>
        <n v="588267"/>
        <n v="588455"/>
        <n v="588458"/>
        <n v="588530"/>
        <n v="588575"/>
        <n v="588584"/>
        <n v="588594"/>
        <n v="588608"/>
        <n v="588642"/>
        <n v="588646"/>
        <n v="588649"/>
        <n v="588657"/>
        <n v="588664"/>
        <n v="588668"/>
        <n v="588675"/>
        <n v="588707"/>
        <n v="588714"/>
        <n v="588716"/>
        <n v="588766"/>
        <n v="588772"/>
        <n v="588776"/>
        <n v="588779"/>
        <n v="588789"/>
        <n v="588796"/>
        <n v="588842"/>
        <n v="588843"/>
        <n v="588849"/>
        <n v="588898"/>
        <n v="588901"/>
        <n v="588902"/>
        <n v="588911"/>
        <n v="588914"/>
        <n v="588947"/>
        <n v="588949"/>
        <n v="588951"/>
        <n v="588972"/>
        <n v="589015"/>
        <n v="589022"/>
        <n v="589082"/>
        <n v="589090"/>
        <n v="589107"/>
        <n v="589117"/>
        <n v="589122"/>
        <n v="589127"/>
        <n v="589144"/>
        <n v="589153"/>
        <n v="589171"/>
        <n v="589213"/>
        <n v="589245"/>
        <n v="589250"/>
        <n v="589288"/>
        <n v="589332"/>
        <n v="589343"/>
        <n v="589345"/>
        <n v="589347"/>
        <n v="589349"/>
        <n v="589400"/>
        <n v="589404"/>
        <n v="589410"/>
        <n v="589413"/>
        <n v="589416"/>
        <n v="589422"/>
        <n v="589439"/>
        <n v="589452"/>
        <n v="589456"/>
        <n v="589515"/>
        <n v="589526"/>
        <n v="589554"/>
        <n v="589559"/>
        <n v="589570"/>
        <n v="589601"/>
        <n v="589608"/>
        <n v="589635"/>
        <n v="589646"/>
        <n v="589653"/>
        <n v="589671"/>
        <n v="589730"/>
        <n v="589733"/>
        <n v="589749"/>
        <n v="589755"/>
        <n v="589764"/>
        <n v="589767"/>
        <n v="589786"/>
        <n v="589815"/>
        <n v="589816"/>
        <n v="589858"/>
        <n v="589860"/>
        <n v="589884"/>
        <n v="589888"/>
        <n v="589891"/>
        <n v="589902"/>
        <n v="589923"/>
        <n v="589931"/>
        <n v="589964"/>
        <n v="589991"/>
        <n v="590004"/>
        <n v="590013"/>
        <n v="590035"/>
        <n v="590036"/>
        <n v="590043"/>
        <n v="590092"/>
        <n v="590102"/>
        <n v="590129"/>
        <n v="590159"/>
        <n v="590176"/>
        <n v="590182"/>
        <n v="590188"/>
        <n v="590199"/>
        <n v="590214"/>
        <n v="590215"/>
        <n v="590230"/>
        <n v="590232"/>
        <n v="590273"/>
        <n v="590275"/>
        <n v="590278"/>
        <n v="590285"/>
        <n v="590309"/>
        <n v="590312"/>
        <n v="590333"/>
        <n v="590335"/>
        <n v="590346"/>
        <n v="590350"/>
        <n v="590382"/>
        <n v="590387"/>
        <n v="590433"/>
        <n v="590444"/>
        <n v="590467"/>
        <n v="590471"/>
        <n v="590474"/>
        <n v="590494"/>
        <n v="590495"/>
        <n v="590496"/>
        <n v="590504"/>
        <n v="590564"/>
        <n v="590568"/>
        <n v="590571"/>
        <n v="590590"/>
        <n v="590601"/>
        <n v="590617"/>
        <n v="590638"/>
        <n v="590666"/>
        <n v="590714"/>
        <n v="590716"/>
        <n v="590742"/>
        <n v="590764"/>
        <n v="590769"/>
        <n v="590776"/>
        <n v="590784"/>
        <n v="590809"/>
        <n v="590817"/>
        <n v="590818"/>
        <n v="590832"/>
        <n v="590838"/>
        <n v="590853"/>
        <n v="590854"/>
        <n v="590866"/>
        <n v="590869"/>
        <n v="590879"/>
        <n v="590906"/>
        <n v="590933"/>
        <n v="590946"/>
        <n v="590959"/>
        <n v="590973"/>
        <n v="590994"/>
        <n v="591000"/>
        <n v="591029"/>
        <n v="591044"/>
        <n v="591048"/>
        <n v="591054"/>
        <n v="591073"/>
        <n v="591091"/>
        <n v="591092"/>
        <n v="591116"/>
        <n v="591139"/>
        <n v="591157"/>
        <n v="591178"/>
        <n v="591194"/>
        <n v="591234"/>
        <n v="591247"/>
        <n v="591265"/>
        <n v="591297"/>
        <n v="591298"/>
        <n v="591316"/>
        <n v="591330"/>
        <n v="591341"/>
        <n v="591361"/>
        <n v="591386"/>
        <n v="591397"/>
        <n v="591400"/>
        <n v="591431"/>
        <n v="591438"/>
        <n v="591472"/>
        <n v="591487"/>
        <n v="591496"/>
        <n v="591503"/>
        <n v="591511"/>
        <n v="591518"/>
        <n v="591552"/>
        <n v="591571"/>
        <n v="591582"/>
        <n v="591643"/>
        <n v="591656"/>
        <n v="591674"/>
        <n v="591683"/>
        <n v="591691"/>
        <n v="591699"/>
        <n v="591700"/>
        <n v="591714"/>
        <n v="591721"/>
        <n v="591725"/>
        <n v="591733"/>
        <n v="591736"/>
        <n v="591771"/>
        <n v="591799"/>
        <n v="591828"/>
        <n v="591833"/>
        <n v="591851"/>
        <n v="591857"/>
        <n v="591885"/>
        <n v="591965"/>
        <n v="591983"/>
        <n v="591989"/>
        <n v="591991"/>
        <n v="591994"/>
        <n v="592008"/>
        <n v="592017"/>
        <n v="592018"/>
        <n v="592019"/>
        <n v="592029"/>
        <n v="592043"/>
        <n v="592052"/>
        <n v="592060"/>
        <n v="592064"/>
        <n v="592129"/>
        <n v="592131"/>
        <n v="592140"/>
        <n v="592167"/>
        <n v="592186"/>
        <n v="592219"/>
        <n v="592227"/>
        <n v="592230"/>
        <n v="592263"/>
        <n v="592279"/>
        <n v="592342"/>
        <n v="592359"/>
        <n v="592362"/>
        <n v="592367"/>
        <n v="592370"/>
        <n v="592402"/>
        <n v="592416"/>
        <n v="592468"/>
        <n v="592470"/>
        <n v="592473"/>
        <n v="592478"/>
        <n v="592483"/>
        <n v="592509"/>
        <n v="592521"/>
        <n v="592535"/>
        <n v="592550"/>
        <n v="592552"/>
        <n v="592557"/>
        <n v="592570"/>
        <n v="592571"/>
        <n v="592598"/>
        <n v="592599"/>
        <n v="592608"/>
        <n v="592635"/>
        <n v="592639"/>
        <n v="592672"/>
        <n v="592737"/>
        <n v="592738"/>
        <n v="592749"/>
        <n v="592772"/>
        <n v="592775"/>
        <n v="592807"/>
        <n v="592829"/>
        <n v="592832"/>
        <n v="592889"/>
        <n v="592900"/>
        <n v="592916"/>
        <n v="592930"/>
        <n v="592932"/>
        <n v="592949"/>
        <n v="592953"/>
        <n v="593029"/>
        <n v="593031"/>
        <n v="593040"/>
        <n v="593048"/>
        <n v="593053"/>
        <n v="593062"/>
        <n v="593064"/>
        <n v="593066"/>
        <n v="593121"/>
        <n v="593140"/>
        <n v="593147"/>
        <n v="593152"/>
        <n v="593161"/>
        <n v="593181"/>
        <n v="593188"/>
        <n v="593189"/>
        <n v="593211"/>
        <n v="593225"/>
        <n v="593238"/>
        <n v="593242"/>
        <n v="593249"/>
        <n v="593253"/>
        <n v="593254"/>
        <n v="593259"/>
        <n v="593265"/>
        <n v="593304"/>
        <n v="593362"/>
        <n v="593370"/>
        <n v="593417"/>
        <n v="593420"/>
        <n v="593512"/>
        <n v="593562"/>
        <n v="593570"/>
        <n v="593573"/>
        <n v="593608"/>
        <n v="593616"/>
        <n v="593617"/>
        <n v="593642"/>
        <n v="593696"/>
        <n v="593712"/>
        <n v="593733"/>
        <n v="593735"/>
        <n v="593772"/>
        <n v="593790"/>
        <n v="593793"/>
        <n v="593800"/>
        <n v="593837"/>
        <n v="593853"/>
        <n v="593875"/>
        <n v="593880"/>
        <n v="593901"/>
        <n v="593916"/>
        <n v="593940"/>
        <n v="593946"/>
        <n v="593976"/>
        <n v="593978"/>
        <n v="593988"/>
        <n v="594013"/>
        <n v="594022"/>
        <n v="594026"/>
        <n v="594030"/>
        <n v="594052"/>
        <n v="594069"/>
        <n v="594081"/>
        <n v="594100"/>
        <n v="594115"/>
        <n v="594117"/>
        <n v="594131"/>
        <n v="594164"/>
        <n v="594180"/>
        <n v="594190"/>
        <n v="594196"/>
        <n v="594206"/>
        <n v="594257"/>
        <n v="594261"/>
        <n v="594284"/>
        <n v="594289"/>
        <n v="594290"/>
        <n v="594305"/>
        <n v="594344"/>
        <n v="594374"/>
        <n v="594379"/>
        <n v="594400"/>
        <n v="594434"/>
        <n v="594446"/>
        <n v="594450"/>
        <n v="594452"/>
        <n v="594454"/>
        <n v="594486"/>
        <n v="594498"/>
        <n v="594520"/>
        <n v="594521"/>
        <n v="594563"/>
        <n v="594569"/>
        <n v="594712"/>
        <n v="594718"/>
        <n v="594744"/>
        <n v="594768"/>
        <n v="594769"/>
        <n v="594789"/>
        <n v="594790"/>
        <n v="594800"/>
        <n v="594814"/>
        <n v="594873"/>
        <n v="594883"/>
        <n v="594884"/>
        <n v="594902"/>
        <n v="594903"/>
        <n v="594906"/>
        <n v="594908"/>
        <n v="594919"/>
        <n v="594923"/>
        <n v="594924"/>
        <n v="594944"/>
        <n v="594947"/>
        <n v="594970"/>
        <n v="594983"/>
        <n v="595047"/>
        <n v="595051"/>
        <n v="595068"/>
        <n v="595074"/>
        <n v="595079"/>
        <n v="595104"/>
        <n v="595127"/>
        <n v="595153"/>
        <n v="595187"/>
        <n v="595190"/>
        <n v="595219"/>
        <n v="595223"/>
        <n v="595226"/>
        <n v="595265"/>
        <n v="595284"/>
        <n v="595302"/>
        <n v="595312"/>
        <n v="595319"/>
        <n v="595359"/>
        <n v="595377"/>
        <n v="595405"/>
        <n v="595464"/>
        <n v="595465"/>
        <n v="595476"/>
        <n v="595501"/>
        <n v="595532"/>
        <n v="595614"/>
        <n v="595616"/>
        <n v="595627"/>
        <n v="595635"/>
        <n v="595647"/>
        <n v="595648"/>
        <n v="595656"/>
        <n v="595659"/>
        <n v="595670"/>
        <n v="595691"/>
        <n v="595693"/>
        <n v="595701"/>
        <n v="595728"/>
        <n v="595744"/>
        <n v="595785"/>
        <n v="595820"/>
        <n v="595846"/>
        <n v="595847"/>
        <n v="595852"/>
        <n v="595880"/>
        <n v="595901"/>
        <n v="595917"/>
        <n v="595945"/>
        <n v="595951"/>
        <n v="595977"/>
        <n v="596091"/>
        <n v="596115"/>
        <n v="596124"/>
        <n v="596139"/>
        <n v="596142"/>
        <n v="596169"/>
        <n v="596171"/>
        <n v="596195"/>
        <n v="596197"/>
        <n v="596202"/>
        <n v="596211"/>
        <n v="596236"/>
        <n v="596243"/>
        <n v="596258"/>
        <n v="596271"/>
        <n v="596274"/>
        <n v="596308"/>
        <n v="596314"/>
        <n v="596327"/>
        <n v="596346"/>
        <n v="596350"/>
        <n v="596371"/>
        <n v="596391"/>
        <n v="596397"/>
        <n v="596398"/>
        <n v="596403"/>
        <n v="596410"/>
        <n v="596418"/>
        <n v="596423"/>
        <n v="596426"/>
        <n v="596435"/>
        <n v="596439"/>
        <n v="596450"/>
        <n v="596459"/>
        <n v="596460"/>
        <n v="596491"/>
        <n v="596503"/>
        <n v="596513"/>
        <n v="596559"/>
        <n v="596564"/>
        <n v="596567"/>
        <n v="596577"/>
        <n v="596578"/>
        <n v="596621"/>
        <n v="596627"/>
        <n v="596636"/>
        <n v="596646"/>
        <n v="596647"/>
        <n v="596664"/>
        <n v="596665"/>
        <n v="596704"/>
        <n v="596727"/>
        <n v="596731"/>
        <n v="596738"/>
        <n v="596740"/>
        <n v="596747"/>
        <n v="596772"/>
        <n v="596783"/>
        <n v="596804"/>
        <n v="596830"/>
        <n v="596843"/>
        <n v="596875"/>
        <n v="596895"/>
        <n v="596907"/>
        <n v="596915"/>
        <n v="596926"/>
        <n v="596940"/>
        <n v="596952"/>
        <n v="596967"/>
        <n v="596988"/>
        <n v="597004"/>
        <n v="597005"/>
        <n v="597006"/>
        <n v="597008"/>
        <n v="597017"/>
        <n v="597019"/>
        <n v="597024"/>
        <n v="597047"/>
        <n v="597049"/>
        <n v="597058"/>
        <n v="597069"/>
        <n v="597088"/>
        <n v="597091"/>
        <n v="597104"/>
        <n v="597110"/>
        <n v="597118"/>
        <n v="597140"/>
        <n v="597161"/>
        <n v="597211"/>
        <n v="597226"/>
        <n v="597266"/>
        <n v="597271"/>
        <n v="597272"/>
        <n v="597281"/>
        <n v="597296"/>
        <n v="597304"/>
        <n v="597324"/>
        <n v="597351"/>
        <n v="597358"/>
        <n v="597371"/>
        <n v="597395"/>
        <n v="597398"/>
        <n v="597414"/>
        <n v="597420"/>
        <n v="597449"/>
        <n v="597450"/>
        <n v="597459"/>
        <n v="597469"/>
        <n v="597495"/>
        <n v="597497"/>
        <n v="597499"/>
        <n v="597527"/>
        <n v="597540"/>
        <n v="597550"/>
        <n v="597558"/>
        <n v="597573"/>
        <n v="597589"/>
        <n v="597604"/>
        <n v="597609"/>
        <n v="597669"/>
        <n v="597670"/>
        <n v="597671"/>
        <n v="597681"/>
        <n v="597703"/>
        <n v="597746"/>
        <n v="597751"/>
        <n v="597785"/>
        <n v="597795"/>
        <n v="597835"/>
        <n v="597838"/>
        <n v="597853"/>
        <n v="597875"/>
        <n v="597883"/>
        <n v="597900"/>
        <n v="597904"/>
        <n v="597906"/>
        <n v="597920"/>
        <n v="597928"/>
        <n v="597931"/>
        <n v="597965"/>
        <n v="597972"/>
        <n v="597984"/>
        <n v="598003"/>
        <n v="598004"/>
        <n v="598009"/>
        <n v="598023"/>
        <n v="598028"/>
        <n v="598055"/>
        <n v="598076"/>
        <n v="598095"/>
        <n v="598100"/>
        <n v="598102"/>
        <n v="598109"/>
        <n v="598111"/>
        <n v="598112"/>
        <n v="598120"/>
        <n v="598126"/>
        <n v="598134"/>
        <n v="598136"/>
        <n v="598147"/>
        <n v="598184"/>
        <n v="598187"/>
        <n v="598235"/>
        <n v="598274"/>
        <n v="598284"/>
        <n v="598308"/>
        <n v="598310"/>
        <n v="598324"/>
        <n v="598326"/>
        <n v="598336"/>
        <n v="598347"/>
        <n v="598352"/>
        <n v="598446"/>
        <n v="598448"/>
        <n v="598465"/>
        <n v="598479"/>
        <n v="598545"/>
        <n v="598558"/>
        <n v="598568"/>
        <n v="598576"/>
        <n v="598580"/>
        <n v="598584"/>
        <n v="598617"/>
        <n v="598619"/>
        <n v="598629"/>
        <n v="598652"/>
        <n v="598668"/>
        <n v="598672"/>
        <n v="598690"/>
        <n v="598702"/>
        <n v="598719"/>
        <n v="598736"/>
        <n v="598772"/>
        <n v="598784"/>
        <n v="598788"/>
        <n v="598794"/>
        <n v="598833"/>
        <n v="598836"/>
        <n v="598855"/>
        <n v="598886"/>
        <n v="598958"/>
        <n v="598992"/>
        <n v="599010"/>
        <n v="599020"/>
        <n v="599026"/>
        <n v="599048"/>
        <n v="599106"/>
        <n v="599108"/>
        <n v="599109"/>
        <n v="599147"/>
        <n v="599168"/>
        <n v="599194"/>
        <n v="599200"/>
        <n v="599204"/>
        <n v="599226"/>
        <n v="599253"/>
        <n v="599324"/>
        <n v="599339"/>
        <n v="599351"/>
        <n v="599360"/>
        <n v="599386"/>
        <n v="599394"/>
        <n v="599401"/>
        <n v="599406"/>
        <n v="599413"/>
        <n v="599414"/>
        <n v="599419"/>
        <n v="599423"/>
        <n v="599424"/>
        <n v="599432"/>
        <n v="599451"/>
        <n v="599461"/>
        <n v="599475"/>
        <n v="599480"/>
        <n v="599533"/>
        <n v="599544"/>
        <n v="599550"/>
        <n v="599556"/>
        <n v="599558"/>
        <n v="599608"/>
        <n v="599611"/>
        <n v="599636"/>
        <n v="599649"/>
        <n v="599655"/>
        <n v="599656"/>
        <n v="599680"/>
        <n v="599713"/>
        <n v="599728"/>
        <n v="599732"/>
        <n v="599736"/>
        <n v="599746"/>
        <n v="599757"/>
        <n v="599773"/>
        <n v="599804"/>
        <n v="599823"/>
        <n v="599826"/>
        <n v="599847"/>
        <n v="599858"/>
        <n v="599876"/>
        <n v="599877"/>
        <n v="599880"/>
        <n v="599912"/>
        <n v="599923"/>
        <n v="599951"/>
        <n v="599963"/>
        <n v="599964"/>
        <n v="599975"/>
        <n v="599993"/>
        <n v="600005"/>
        <n v="600007"/>
        <n v="600013"/>
        <n v="600015"/>
        <n v="600026"/>
        <n v="600029"/>
        <n v="600058"/>
        <n v="600073"/>
        <n v="600080"/>
        <n v="600084"/>
        <n v="600091"/>
        <n v="600099"/>
        <n v="600144"/>
        <n v="600157"/>
        <n v="600160"/>
        <n v="600170"/>
        <n v="600173"/>
        <n v="600178"/>
        <n v="600183"/>
        <n v="600187"/>
        <n v="600199"/>
        <n v="600209"/>
        <n v="600210"/>
        <n v="600228"/>
        <n v="600237"/>
        <n v="600267"/>
        <n v="600275"/>
        <n v="600303"/>
        <n v="600312"/>
        <n v="600335"/>
        <n v="600342"/>
        <n v="600347"/>
        <n v="600355"/>
        <n v="600372"/>
        <n v="600434"/>
        <n v="600446"/>
        <n v="600468"/>
        <n v="600470"/>
        <n v="600489"/>
        <n v="600497"/>
        <n v="600502"/>
        <n v="600522"/>
        <n v="600524"/>
        <n v="600529"/>
        <n v="600535"/>
        <n v="600545"/>
        <n v="600549"/>
        <n v="600550"/>
        <n v="600554"/>
        <n v="600571"/>
        <n v="600592"/>
        <n v="600595"/>
        <n v="600615"/>
        <n v="600624"/>
        <n v="600628"/>
        <n v="600641"/>
        <n v="600650"/>
        <n v="600664"/>
        <n v="600667"/>
        <n v="600672"/>
        <n v="600687"/>
        <n v="600711"/>
        <n v="600712"/>
        <n v="600714"/>
        <n v="600718"/>
        <n v="600725"/>
        <n v="600726"/>
        <n v="600733"/>
        <n v="600740"/>
        <n v="600757"/>
        <n v="600762"/>
        <n v="600767"/>
        <n v="600776"/>
        <n v="600784"/>
        <n v="600809"/>
        <n v="600814"/>
        <n v="600817"/>
        <n v="600829"/>
        <n v="600836"/>
        <n v="600837"/>
        <n v="600850"/>
        <n v="600872"/>
        <n v="600910"/>
        <n v="600927"/>
        <n v="600969"/>
        <n v="600978"/>
        <n v="600979"/>
        <n v="600988"/>
        <n v="601003"/>
        <n v="601033"/>
        <n v="601037"/>
        <n v="601044"/>
        <n v="601059"/>
        <n v="601063"/>
        <n v="601079"/>
        <n v="601083"/>
        <n v="601084"/>
        <n v="601103"/>
        <n v="601119"/>
        <n v="601124"/>
        <n v="601131"/>
        <n v="601149"/>
        <n v="601153"/>
        <n v="601154"/>
        <n v="601155"/>
        <n v="601162"/>
        <n v="601183"/>
        <n v="601184"/>
        <n v="601194"/>
        <n v="601201"/>
        <n v="601206"/>
        <n v="601229"/>
        <n v="601251"/>
        <n v="601252"/>
        <n v="601257"/>
        <n v="601258"/>
        <n v="601259"/>
        <n v="601271"/>
        <n v="601281"/>
        <n v="601291"/>
        <n v="601319"/>
        <n v="601348"/>
        <n v="601353"/>
        <n v="601373"/>
        <n v="601387"/>
        <n v="601413"/>
        <n v="601424"/>
        <n v="601438"/>
        <n v="601451"/>
        <n v="601452"/>
        <n v="601453"/>
        <n v="601462"/>
        <n v="601463"/>
        <n v="601467"/>
        <n v="601470"/>
        <n v="601507"/>
        <n v="601556"/>
        <n v="601559"/>
        <n v="601560"/>
        <n v="601566"/>
        <n v="601568"/>
        <n v="601569"/>
        <n v="601573"/>
        <n v="601579"/>
        <n v="601580"/>
        <n v="601598"/>
        <n v="601603"/>
        <n v="601612"/>
        <n v="601624"/>
        <n v="601641"/>
        <n v="601652"/>
        <n v="601653"/>
        <n v="601656"/>
        <n v="601669"/>
        <n v="601678"/>
        <n v="601694"/>
        <n v="601698"/>
        <n v="601707"/>
        <n v="601724"/>
        <n v="601726"/>
        <n v="601752"/>
        <n v="601769"/>
        <n v="601784"/>
        <n v="601790"/>
        <n v="601803"/>
        <n v="601807"/>
        <n v="601810"/>
        <n v="601878"/>
        <n v="601891"/>
        <n v="601893"/>
        <n v="601897"/>
        <n v="601901"/>
        <n v="601919"/>
        <n v="601922"/>
        <n v="601926"/>
        <n v="601933"/>
        <n v="601934"/>
        <n v="601956"/>
        <n v="601960"/>
        <n v="601962"/>
        <n v="601964"/>
        <n v="601985"/>
        <n v="601997"/>
        <n v="602012"/>
        <n v="602016"/>
        <n v="602018"/>
        <n v="602032"/>
        <n v="602038"/>
        <n v="602048"/>
        <n v="602049"/>
        <n v="602067"/>
        <n v="602072"/>
        <n v="602083"/>
        <n v="602096"/>
        <n v="602107"/>
        <n v="602108"/>
        <n v="602127"/>
        <n v="602129"/>
        <n v="602136"/>
        <n v="602137"/>
        <n v="602159"/>
        <n v="602190"/>
        <n v="602193"/>
        <n v="602209"/>
        <n v="602221"/>
        <n v="602229"/>
        <n v="602242"/>
        <n v="602246"/>
        <n v="602290"/>
        <n v="602293"/>
        <n v="602308"/>
        <n v="602334"/>
        <n v="602345"/>
        <n v="602347"/>
        <n v="602348"/>
        <n v="602361"/>
        <n v="602372"/>
        <n v="602374"/>
        <n v="602397"/>
        <n v="602399"/>
        <n v="602401"/>
        <n v="602404"/>
        <n v="602423"/>
        <n v="602431"/>
        <n v="602432"/>
        <n v="602482"/>
        <n v="602494"/>
        <n v="602522"/>
        <n v="602573"/>
        <n v="602583"/>
        <n v="602589"/>
        <n v="602628"/>
        <n v="602650"/>
        <n v="602679"/>
        <n v="602680"/>
        <n v="602682"/>
        <n v="602707"/>
        <n v="602710"/>
        <n v="602720"/>
        <n v="602729"/>
        <n v="602751"/>
        <n v="602764"/>
        <n v="602776"/>
        <n v="602781"/>
        <n v="602792"/>
        <n v="602816"/>
        <n v="602834"/>
        <n v="602849"/>
        <n v="602851"/>
        <n v="602852"/>
        <n v="602862"/>
        <n v="602871"/>
        <n v="602873"/>
        <n v="602878"/>
        <n v="602890"/>
        <n v="602911"/>
        <n v="602918"/>
        <n v="602925"/>
        <n v="602943"/>
        <n v="602949"/>
        <n v="602951"/>
        <n v="602984"/>
        <n v="603011"/>
        <n v="603012"/>
        <n v="603048"/>
        <n v="603057"/>
        <n v="603087"/>
        <n v="603092"/>
        <n v="603102"/>
        <n v="603103"/>
        <n v="603104"/>
        <n v="603118"/>
        <n v="603126"/>
        <n v="603127"/>
        <n v="603155"/>
        <n v="603158"/>
        <n v="603159"/>
        <n v="603168"/>
        <n v="603177"/>
        <n v="603180"/>
        <n v="603192"/>
        <n v="603211"/>
        <n v="603227"/>
        <n v="603241"/>
        <n v="603242"/>
        <n v="603245"/>
        <n v="603262"/>
        <n v="603276"/>
        <n v="603279"/>
        <n v="603290"/>
        <n v="603292"/>
        <n v="603296"/>
        <n v="603300"/>
        <n v="603303"/>
        <n v="603304"/>
        <n v="603309"/>
        <n v="603312"/>
        <n v="603329"/>
        <n v="603336"/>
        <n v="603366"/>
        <n v="603393"/>
        <n v="603396"/>
        <n v="603426"/>
        <n v="603479"/>
        <n v="603480"/>
        <n v="603488"/>
        <n v="603509"/>
        <n v="603513"/>
        <n v="603566"/>
        <n v="603567"/>
        <n v="603576"/>
        <n v="603585"/>
        <n v="603590"/>
        <n v="603591"/>
        <n v="603599"/>
        <n v="603618"/>
        <n v="603634"/>
        <n v="603648"/>
        <n v="603674"/>
        <n v="603683"/>
        <n v="603690"/>
        <n v="603733"/>
        <n v="603736"/>
        <n v="603745"/>
        <n v="603749"/>
        <n v="603756"/>
        <n v="603763"/>
        <n v="603768"/>
        <n v="603770"/>
        <n v="603796"/>
        <n v="603803"/>
        <n v="603818"/>
        <n v="603853"/>
        <n v="603861"/>
        <n v="603866"/>
        <n v="603887"/>
        <n v="603891"/>
        <n v="603908"/>
        <n v="603909"/>
        <n v="603911"/>
        <n v="603918"/>
        <n v="603935"/>
        <n v="603937"/>
        <n v="603940"/>
        <n v="603944"/>
        <n v="603950"/>
        <n v="603952"/>
        <n v="603967"/>
        <n v="603985"/>
        <n v="603988"/>
        <n v="603999"/>
        <n v="604007"/>
        <n v="604023"/>
        <n v="604027"/>
        <n v="604030"/>
        <n v="604062"/>
        <n v="604070"/>
        <n v="604095"/>
        <n v="604096"/>
        <n v="604099"/>
        <n v="604108"/>
        <n v="604110"/>
        <n v="604119"/>
        <n v="604139"/>
        <n v="604150"/>
        <n v="604160"/>
        <n v="604161"/>
        <n v="604163"/>
        <n v="604215"/>
        <n v="604219"/>
        <n v="604220"/>
        <n v="604222"/>
        <n v="604268"/>
        <n v="604291"/>
        <n v="604303"/>
        <n v="604319"/>
        <n v="604326"/>
        <n v="604333"/>
        <n v="604342"/>
        <n v="604346"/>
        <n v="604354"/>
        <n v="604413"/>
        <n v="604423"/>
        <n v="604459"/>
        <n v="604469"/>
        <n v="604479"/>
        <n v="604483"/>
        <n v="604494"/>
        <n v="604495"/>
        <n v="604501"/>
        <n v="604521"/>
        <n v="604552"/>
        <n v="604561"/>
        <n v="604578"/>
        <n v="604596"/>
        <n v="604611"/>
        <n v="604628"/>
        <n v="604644"/>
        <n v="604655"/>
        <n v="604695"/>
        <n v="604728"/>
        <n v="604779"/>
        <n v="604825"/>
        <n v="604843"/>
        <n v="604852"/>
        <n v="604855"/>
        <n v="604861"/>
        <n v="604876"/>
        <n v="604879"/>
        <n v="604902"/>
        <n v="604906"/>
        <n v="604912"/>
        <n v="604917"/>
        <n v="604919"/>
        <n v="604926"/>
        <n v="604928"/>
        <n v="604937"/>
        <n v="604953"/>
        <n v="604967"/>
        <n v="604971"/>
        <n v="604975"/>
        <n v="604990"/>
        <n v="605053"/>
        <n v="605061"/>
        <n v="605063"/>
        <n v="605066"/>
        <n v="605092"/>
        <n v="605101"/>
        <n v="605106"/>
        <n v="605110"/>
        <n v="605120"/>
        <n v="605133"/>
        <n v="605145"/>
        <n v="605188"/>
        <n v="605204"/>
        <n v="605227"/>
        <n v="605280"/>
        <n v="605281"/>
        <n v="605282"/>
        <n v="605284"/>
        <n v="605290"/>
        <n v="605309"/>
        <n v="605318"/>
        <n v="605342"/>
        <n v="605355"/>
        <n v="605361"/>
        <n v="605373"/>
        <n v="605376"/>
        <n v="605379"/>
        <n v="605394"/>
        <n v="605397"/>
        <n v="605402"/>
        <n v="605415"/>
        <n v="605417"/>
        <n v="605419"/>
        <n v="605430"/>
        <n v="605439"/>
        <n v="605441"/>
        <n v="605442"/>
        <n v="605444"/>
        <n v="605454"/>
        <n v="605463"/>
        <n v="605475"/>
        <n v="605484"/>
        <n v="605493"/>
        <n v="605495"/>
        <n v="605515"/>
        <n v="605519"/>
        <n v="605540"/>
        <n v="605547"/>
        <n v="605556"/>
        <n v="605562"/>
        <n v="605563"/>
        <n v="605568"/>
        <n v="605575"/>
        <n v="605582"/>
        <n v="605621"/>
        <n v="605628"/>
        <n v="605644"/>
        <n v="605658"/>
        <n v="605699"/>
        <n v="605710"/>
        <n v="605711"/>
        <n v="605713"/>
        <n v="605722"/>
        <n v="605742"/>
        <n v="605743"/>
        <n v="605751"/>
        <n v="605772"/>
        <n v="605778"/>
        <n v="605789"/>
        <n v="605804"/>
        <n v="605811"/>
        <n v="605816"/>
        <n v="605826"/>
        <n v="605836"/>
        <n v="605838"/>
        <n v="605841"/>
        <n v="605843"/>
        <n v="605851"/>
        <n v="605855"/>
        <n v="605872"/>
        <n v="605892"/>
        <n v="605897"/>
        <n v="605921"/>
        <n v="605924"/>
        <n v="605935"/>
        <n v="605940"/>
        <n v="605948"/>
        <n v="605956"/>
        <n v="605973"/>
        <n v="605989"/>
        <n v="605995"/>
        <n v="605996"/>
        <n v="606011"/>
        <n v="606013"/>
        <n v="606018"/>
        <n v="606069"/>
        <n v="606074"/>
        <n v="606101"/>
        <n v="606111"/>
        <n v="606121"/>
        <n v="606130"/>
        <n v="606135"/>
        <n v="606136"/>
        <n v="606137"/>
        <n v="606139"/>
        <n v="606142"/>
        <n v="606185"/>
        <n v="606191"/>
        <n v="606212"/>
        <n v="606213"/>
        <n v="606214"/>
        <n v="606217"/>
        <n v="606222"/>
        <n v="606236"/>
        <n v="606248"/>
        <n v="606251"/>
        <n v="606262"/>
        <n v="606293"/>
        <n v="606301"/>
        <n v="606303"/>
        <n v="606306"/>
        <n v="606324"/>
        <n v="606340"/>
        <n v="606343"/>
        <n v="606358"/>
        <n v="606379"/>
        <n v="606401"/>
        <n v="606415"/>
        <n v="606429"/>
        <n v="606508"/>
        <n v="606510"/>
        <n v="606512"/>
        <n v="606520"/>
        <n v="606546"/>
        <n v="606548"/>
        <n v="606559"/>
        <n v="606595"/>
        <n v="606598"/>
        <n v="606603"/>
        <n v="606604"/>
        <n v="606619"/>
        <n v="606632"/>
        <n v="606635"/>
        <n v="606637"/>
        <n v="606651"/>
        <n v="606654"/>
        <n v="606655"/>
        <n v="606665"/>
        <n v="606666"/>
        <n v="606690"/>
        <n v="606714"/>
        <n v="606719"/>
        <n v="606728"/>
        <n v="606730"/>
        <n v="606786"/>
        <n v="606794"/>
        <n v="606796"/>
        <n v="606833"/>
        <n v="606847"/>
        <n v="606851"/>
        <n v="606856"/>
        <n v="606881"/>
        <n v="606906"/>
        <n v="606969"/>
        <n v="606980"/>
        <n v="606998"/>
        <n v="607017"/>
        <n v="607030"/>
        <n v="607039"/>
        <n v="607073"/>
        <n v="607076"/>
        <n v="607133"/>
        <n v="607137"/>
        <n v="607142"/>
        <n v="607148"/>
        <n v="607161"/>
        <n v="607179"/>
        <n v="607194"/>
        <n v="607202"/>
        <n v="607203"/>
        <n v="607221"/>
        <n v="607224"/>
        <n v="607225"/>
        <n v="607235"/>
        <n v="607275"/>
        <n v="607291"/>
        <n v="607296"/>
        <n v="607298"/>
        <n v="607317"/>
        <n v="607319"/>
        <n v="607333"/>
        <n v="607382"/>
        <n v="607394"/>
        <n v="607397"/>
        <n v="607432"/>
        <n v="607439"/>
        <n v="607440"/>
        <n v="607447"/>
        <n v="607484"/>
        <n v="607485"/>
        <n v="607486"/>
        <n v="607517"/>
        <n v="607525"/>
        <n v="607526"/>
        <n v="607535"/>
        <n v="607537"/>
        <n v="607551"/>
        <n v="607565"/>
        <n v="607566"/>
        <n v="607568"/>
        <n v="607574"/>
        <n v="607617"/>
        <n v="607637"/>
        <n v="607654"/>
        <n v="607664"/>
        <n v="607668"/>
        <n v="607672"/>
        <n v="607677"/>
        <n v="607690"/>
        <n v="607693"/>
        <n v="607694"/>
        <n v="607708"/>
        <n v="607716"/>
        <n v="607728"/>
        <n v="607748"/>
        <n v="607753"/>
        <n v="607782"/>
        <n v="607791"/>
        <n v="607800"/>
        <n v="607805"/>
        <n v="607827"/>
        <n v="607833"/>
        <n v="607838"/>
        <n v="607844"/>
        <n v="607863"/>
        <n v="607867"/>
        <n v="607878"/>
        <n v="607880"/>
        <n v="607881"/>
        <n v="607931"/>
        <n v="607944"/>
        <n v="607959"/>
        <n v="608008"/>
        <n v="608020"/>
        <n v="608023"/>
        <n v="608033"/>
        <n v="608039"/>
        <n v="608041"/>
        <n v="608056"/>
        <n v="608067"/>
        <n v="608090"/>
        <n v="608105"/>
        <n v="608112"/>
        <n v="608114"/>
        <n v="608118"/>
        <n v="608120"/>
        <n v="608135"/>
        <n v="608140"/>
        <n v="608153"/>
        <n v="608164"/>
        <n v="608169"/>
        <n v="608225"/>
        <n v="608229"/>
        <n v="608230"/>
        <n v="608242"/>
        <n v="608259"/>
        <n v="608268"/>
        <n v="608305"/>
        <n v="608312"/>
        <n v="608321"/>
        <n v="608335"/>
        <n v="608350"/>
        <n v="608370"/>
        <n v="608383"/>
        <n v="608387"/>
        <n v="608388"/>
        <n v="608389"/>
        <n v="608394"/>
        <n v="608414"/>
        <n v="608415"/>
        <n v="608417"/>
        <n v="608421"/>
        <n v="608422"/>
        <n v="608423"/>
        <n v="608447"/>
        <n v="608454"/>
        <n v="608460"/>
        <n v="608470"/>
        <n v="608512"/>
        <n v="608522"/>
        <n v="608545"/>
        <n v="608554"/>
        <n v="608575"/>
        <n v="608596"/>
        <n v="608600"/>
        <n v="608616"/>
        <n v="608640"/>
        <n v="608661"/>
        <n v="608674"/>
        <n v="608687"/>
        <n v="608691"/>
        <n v="608734"/>
        <n v="608748"/>
        <n v="608757"/>
        <n v="608771"/>
        <n v="608782"/>
        <n v="608801"/>
        <n v="608817"/>
        <n v="608831"/>
        <n v="608842"/>
        <n v="608856"/>
        <n v="608877"/>
        <n v="608879"/>
        <n v="608892"/>
        <n v="608897"/>
        <n v="608913"/>
        <n v="608929"/>
        <n v="608930"/>
        <n v="608955"/>
        <n v="608980"/>
        <n v="608991"/>
        <n v="608997"/>
        <n v="609023"/>
        <n v="609040"/>
        <n v="609045"/>
        <n v="609096"/>
        <n v="609097"/>
        <n v="609115"/>
        <n v="609146"/>
        <n v="609147"/>
        <n v="609157"/>
        <n v="609164"/>
        <n v="609166"/>
        <n v="609189"/>
        <n v="609219"/>
        <n v="609226"/>
        <n v="609231"/>
        <n v="609232"/>
        <n v="609236"/>
        <n v="609294"/>
        <n v="609299"/>
        <n v="609306"/>
        <n v="609308"/>
        <n v="609322"/>
        <n v="609323"/>
        <n v="609339"/>
        <n v="609362"/>
        <n v="609371"/>
        <n v="609423"/>
        <n v="609451"/>
        <n v="609459"/>
        <n v="609489"/>
        <n v="609493"/>
        <n v="609496"/>
        <n v="609502"/>
        <n v="609505"/>
        <n v="609548"/>
        <n v="609551"/>
        <n v="609569"/>
        <n v="609583"/>
        <n v="609585"/>
        <n v="609588"/>
        <n v="609605"/>
        <n v="609621"/>
        <n v="609623"/>
        <n v="609638"/>
        <n v="609649"/>
        <n v="609676"/>
        <n v="609721"/>
        <n v="609725"/>
        <n v="609742"/>
        <n v="609770"/>
        <n v="609784"/>
        <n v="609790"/>
        <n v="609795"/>
        <n v="609802"/>
        <n v="609821"/>
        <n v="609823"/>
        <n v="609824"/>
        <n v="609835"/>
        <n v="609865"/>
        <n v="609877"/>
        <n v="609897"/>
        <n v="609902"/>
        <n v="609918"/>
        <n v="609935"/>
        <n v="609955"/>
        <n v="609956"/>
        <n v="609958"/>
        <n v="609964"/>
        <n v="609971"/>
        <n v="609986"/>
        <n v="609989"/>
        <n v="609990"/>
        <n v="610015"/>
        <n v="610027"/>
        <n v="610048"/>
        <n v="610052"/>
        <n v="610073"/>
        <n v="610086"/>
        <n v="610101"/>
        <n v="610148"/>
        <n v="610178"/>
        <n v="610211"/>
        <n v="610216"/>
        <n v="610221"/>
        <n v="610240"/>
        <n v="610245"/>
        <n v="610259"/>
        <n v="610262"/>
        <n v="610265"/>
        <n v="610270"/>
        <n v="610280"/>
        <n v="610287"/>
        <n v="610311"/>
        <n v="610326"/>
        <n v="610327"/>
        <n v="610331"/>
        <n v="610353"/>
        <n v="610365"/>
        <n v="610373"/>
        <n v="610497"/>
        <n v="610523"/>
        <n v="610524"/>
        <n v="610525"/>
        <n v="610539"/>
        <n v="610557"/>
        <n v="610562"/>
        <n v="610563"/>
        <n v="610584"/>
        <n v="610609"/>
        <n v="610617"/>
        <n v="610644"/>
        <n v="610671"/>
        <n v="610685"/>
        <n v="610693"/>
        <n v="610696"/>
        <n v="610713"/>
        <n v="610730"/>
        <n v="610763"/>
        <n v="610775"/>
        <n v="610807"/>
        <n v="610810"/>
        <n v="610846"/>
        <n v="610859"/>
        <n v="610871"/>
        <n v="610881"/>
        <n v="610893"/>
        <n v="610920"/>
        <n v="610958"/>
        <n v="610964"/>
        <n v="610970"/>
        <n v="610984"/>
        <n v="611036"/>
        <n v="611041"/>
        <n v="611045"/>
        <n v="611070"/>
        <n v="611082"/>
        <n v="611095"/>
        <n v="611098"/>
        <n v="611117"/>
        <n v="611129"/>
        <n v="611147"/>
        <n v="611149"/>
        <n v="611190"/>
        <n v="611203"/>
        <n v="611228"/>
        <n v="611256"/>
        <n v="611261"/>
        <n v="611270"/>
        <n v="611278"/>
        <n v="611317"/>
        <n v="611331"/>
        <n v="611369"/>
        <n v="611374"/>
        <n v="611375"/>
        <n v="611382"/>
        <n v="611386"/>
        <n v="611400"/>
        <n v="611429"/>
        <n v="611449"/>
        <n v="611461"/>
        <n v="611466"/>
        <n v="611497"/>
        <n v="611507"/>
        <n v="611512"/>
        <n v="611537"/>
        <n v="611541"/>
        <n v="611554"/>
        <n v="611566"/>
        <n v="611571"/>
        <n v="611604"/>
        <n v="611615"/>
        <n v="611636"/>
        <n v="611638"/>
        <n v="611640"/>
        <n v="611641"/>
        <n v="611655"/>
        <n v="611657"/>
        <n v="611663"/>
        <n v="611671"/>
        <n v="611701"/>
        <n v="611762"/>
        <n v="611771"/>
        <n v="611774"/>
        <n v="611779"/>
        <n v="611783"/>
        <n v="611805"/>
        <n v="611810"/>
        <n v="611832"/>
        <n v="611844"/>
        <n v="611847"/>
        <n v="611857"/>
        <n v="611858"/>
        <n v="611862"/>
        <n v="611872"/>
        <n v="611873"/>
        <n v="611933"/>
        <n v="611934"/>
        <n v="611936"/>
        <n v="611940"/>
        <n v="611963"/>
        <n v="611966"/>
        <n v="611990"/>
        <n v="612014"/>
        <n v="612022"/>
        <n v="612025"/>
        <n v="612039"/>
        <n v="612043"/>
        <n v="612044"/>
        <n v="612049"/>
        <n v="612051"/>
        <n v="612060"/>
        <n v="612065"/>
        <n v="612144"/>
        <n v="612154"/>
        <n v="612160"/>
        <n v="612199"/>
        <n v="612223"/>
        <n v="612229"/>
        <n v="612235"/>
        <n v="612238"/>
        <n v="612241"/>
        <n v="612244"/>
        <n v="612248"/>
        <n v="612261"/>
        <n v="612316"/>
        <n v="612325"/>
        <n v="612326"/>
        <n v="612342"/>
        <n v="612366"/>
        <n v="612371"/>
        <n v="612380"/>
        <n v="612382"/>
        <n v="612425"/>
        <n v="612432"/>
        <n v="612441"/>
        <n v="612473"/>
        <n v="612490"/>
        <n v="612510"/>
        <n v="612511"/>
        <n v="612522"/>
        <n v="612527"/>
        <n v="612530"/>
        <n v="612541"/>
        <n v="612559"/>
        <n v="612577"/>
        <n v="612578"/>
        <n v="612580"/>
        <n v="612590"/>
        <n v="612594"/>
        <n v="612634"/>
        <n v="612676"/>
        <n v="612679"/>
        <n v="612693"/>
        <n v="612712"/>
        <n v="612752"/>
        <n v="612772"/>
        <n v="612786"/>
        <n v="612803"/>
        <n v="612808"/>
        <n v="612825"/>
        <n v="612826"/>
        <n v="612831"/>
        <n v="612854"/>
        <n v="612862"/>
        <n v="612910"/>
        <n v="612978"/>
        <n v="612980"/>
        <n v="612986"/>
        <n v="613006"/>
        <n v="613010"/>
        <n v="613018"/>
        <n v="613031"/>
        <n v="613032"/>
        <n v="613039"/>
        <n v="613046"/>
        <n v="613055"/>
        <n v="613074"/>
        <n v="613076"/>
        <n v="613163"/>
        <n v="613181"/>
        <n v="613190"/>
        <n v="613210"/>
        <n v="613238"/>
        <n v="613254"/>
        <n v="613281"/>
        <n v="613286"/>
        <n v="613297"/>
        <n v="613331"/>
        <n v="613347"/>
        <n v="613378"/>
        <n v="613380"/>
        <n v="613392"/>
        <n v="613397"/>
        <n v="613409"/>
        <n v="613416"/>
        <n v="613421"/>
        <n v="613425"/>
        <n v="613444"/>
        <n v="613455"/>
        <n v="613475"/>
        <n v="613478"/>
        <n v="613479"/>
        <n v="613541"/>
        <n v="613567"/>
        <n v="613571"/>
        <n v="613607"/>
        <n v="613631"/>
        <n v="613694"/>
        <n v="613695"/>
        <n v="613703"/>
        <n v="613739"/>
        <n v="613751"/>
        <n v="613756"/>
        <n v="613764"/>
        <n v="613785"/>
        <n v="613800"/>
        <n v="613811"/>
        <n v="613815"/>
        <n v="613827"/>
        <n v="613830"/>
        <n v="613836"/>
        <n v="613849"/>
        <n v="613876"/>
        <n v="613879"/>
        <n v="613889"/>
        <n v="613898"/>
        <n v="613908"/>
        <n v="613943"/>
        <n v="613950"/>
        <n v="613991"/>
        <n v="614000"/>
        <n v="614014"/>
        <n v="614022"/>
        <n v="614024"/>
        <n v="614029"/>
        <n v="614058"/>
        <n v="614130"/>
        <n v="614157"/>
        <n v="614187"/>
        <n v="614188"/>
        <n v="614206"/>
        <n v="614250"/>
        <n v="614257"/>
        <n v="614290"/>
        <n v="614291"/>
        <n v="614304"/>
        <n v="614318"/>
        <n v="614319"/>
        <n v="614325"/>
        <n v="614359"/>
        <n v="614368"/>
        <n v="614377"/>
        <n v="614413"/>
        <n v="614426"/>
        <n v="614465"/>
        <n v="614470"/>
        <n v="614481"/>
        <n v="614490"/>
        <n v="614506"/>
        <n v="614522"/>
        <n v="614530"/>
        <n v="614533"/>
        <n v="614556"/>
        <n v="614581"/>
        <n v="614585"/>
        <n v="614596"/>
        <n v="614599"/>
        <n v="614623"/>
        <n v="614631"/>
        <n v="614648"/>
        <n v="614649"/>
        <n v="614650"/>
        <n v="614662"/>
        <n v="614675"/>
        <n v="614687"/>
        <n v="614703"/>
        <n v="614719"/>
        <n v="614758"/>
        <n v="614768"/>
        <n v="614770"/>
        <n v="614791"/>
        <n v="614802"/>
        <n v="614811"/>
        <n v="614816"/>
        <n v="614818"/>
        <n v="614831"/>
        <n v="614849"/>
        <n v="614859"/>
        <n v="614879"/>
        <n v="614880"/>
        <n v="614919"/>
        <n v="614920"/>
        <n v="614925"/>
        <n v="614931"/>
        <n v="614943"/>
        <n v="614950"/>
        <n v="614964"/>
        <n v="614966"/>
        <n v="614983"/>
        <n v="614984"/>
        <n v="614997"/>
        <n v="615036"/>
        <n v="615038"/>
        <n v="615055"/>
        <n v="615067"/>
        <n v="615108"/>
        <n v="615117"/>
        <n v="615139"/>
        <n v="615158"/>
        <n v="615162"/>
        <n v="615166"/>
        <n v="615178"/>
        <n v="615260"/>
        <n v="615284"/>
        <n v="615302"/>
        <n v="615313"/>
        <n v="615325"/>
        <n v="615346"/>
        <n v="615373"/>
        <n v="615402"/>
        <n v="615413"/>
        <n v="615422"/>
        <n v="615426"/>
        <n v="615430"/>
        <n v="615438"/>
        <n v="615442"/>
        <n v="615452"/>
        <n v="615476"/>
        <n v="615510"/>
        <n v="615530"/>
        <n v="615553"/>
        <n v="615558"/>
        <n v="615620"/>
        <n v="615639"/>
        <n v="615677"/>
        <n v="615693"/>
        <n v="615699"/>
        <n v="615700"/>
        <n v="615707"/>
        <n v="615709"/>
        <n v="615718"/>
        <n v="615720"/>
        <n v="615731"/>
        <n v="615743"/>
        <n v="615756"/>
        <n v="615768"/>
        <n v="615802"/>
        <n v="615820"/>
        <n v="615822"/>
        <n v="615853"/>
        <n v="615902"/>
        <n v="615909"/>
        <n v="615927"/>
        <n v="615933"/>
        <n v="615963"/>
        <n v="615990"/>
        <n v="615995"/>
        <n v="615996"/>
        <n v="615998"/>
        <n v="616001"/>
        <n v="616011"/>
        <n v="616024"/>
        <n v="616042"/>
        <n v="616045"/>
        <n v="616057"/>
        <n v="616083"/>
        <n v="616086"/>
        <n v="616126"/>
        <n v="616162"/>
        <n v="616163"/>
        <n v="616177"/>
        <n v="616203"/>
        <n v="616204"/>
        <n v="616213"/>
        <n v="616214"/>
        <n v="616223"/>
        <n v="616251"/>
        <n v="616256"/>
        <n v="616266"/>
        <n v="616269"/>
        <n v="616311"/>
        <n v="616327"/>
        <n v="616339"/>
        <n v="616392"/>
        <n v="616408"/>
        <n v="616455"/>
        <n v="616464"/>
        <n v="616473"/>
        <n v="616492"/>
        <n v="616503"/>
        <n v="616518"/>
        <n v="616548"/>
        <n v="616568"/>
        <n v="616585"/>
        <n v="616589"/>
        <n v="616602"/>
        <n v="616605"/>
        <n v="616624"/>
        <n v="616629"/>
        <n v="616684"/>
        <n v="616688"/>
        <n v="616689"/>
        <n v="616722"/>
        <n v="616744"/>
        <n v="616749"/>
        <n v="616771"/>
        <n v="616772"/>
        <n v="616778"/>
        <n v="616780"/>
        <n v="616825"/>
        <n v="616829"/>
        <n v="616854"/>
        <n v="616870"/>
        <n v="616871"/>
        <n v="616874"/>
        <n v="616877"/>
        <n v="616882"/>
        <n v="616906"/>
        <n v="616919"/>
        <n v="616921"/>
        <n v="616927"/>
        <n v="616933"/>
        <n v="616942"/>
        <n v="616945"/>
        <n v="616949"/>
        <n v="616963"/>
        <n v="616966"/>
        <n v="616989"/>
        <n v="616991"/>
        <n v="617031"/>
        <n v="617034"/>
        <n v="617056"/>
        <n v="617133"/>
        <n v="617145"/>
        <n v="617149"/>
        <n v="617155"/>
        <n v="617163"/>
        <n v="617168"/>
        <n v="617174"/>
        <n v="617175"/>
        <n v="617181"/>
        <n v="617188"/>
        <n v="617204"/>
        <n v="617211"/>
        <n v="617225"/>
        <n v="617245"/>
        <n v="617250"/>
        <n v="617271"/>
        <n v="617277"/>
        <n v="617318"/>
        <n v="617343"/>
        <n v="617355"/>
        <n v="617362"/>
        <n v="617381"/>
        <n v="617398"/>
        <n v="617406"/>
        <n v="617417"/>
        <n v="617426"/>
        <n v="617431"/>
        <n v="617443"/>
        <n v="617449"/>
        <n v="617463"/>
        <n v="617470"/>
        <n v="617480"/>
        <n v="617528"/>
        <n v="617537"/>
        <n v="617538"/>
        <n v="617588"/>
        <n v="617596"/>
        <n v="617636"/>
        <n v="617663"/>
        <n v="617670"/>
        <n v="617683"/>
        <n v="617686"/>
        <n v="617698"/>
        <n v="617711"/>
        <n v="617717"/>
        <n v="617718"/>
        <n v="617728"/>
        <n v="617729"/>
        <n v="617755"/>
        <n v="617775"/>
        <n v="617788"/>
        <n v="617799"/>
        <n v="617833"/>
        <n v="617872"/>
        <n v="617877"/>
        <n v="617879"/>
        <n v="617907"/>
        <n v="617930"/>
        <n v="617943"/>
        <n v="617950"/>
        <n v="617995"/>
        <n v="618005"/>
        <n v="618006"/>
        <n v="618014"/>
        <n v="618015"/>
        <n v="618031"/>
        <n v="618048"/>
        <n v="618059"/>
        <n v="618067"/>
        <n v="618078"/>
        <n v="618115"/>
        <n v="618122"/>
        <n v="618139"/>
        <n v="618169"/>
        <n v="618187"/>
        <n v="618208"/>
        <n v="618223"/>
        <n v="618225"/>
        <n v="618229"/>
        <n v="618238"/>
        <n v="618239"/>
        <n v="618247"/>
        <n v="618265"/>
        <n v="618280"/>
        <n v="618282"/>
        <n v="618290"/>
        <n v="618301"/>
        <n v="618343"/>
        <n v="618421"/>
        <n v="618422"/>
        <n v="618453"/>
        <n v="618465"/>
        <n v="618470"/>
        <n v="618484"/>
        <n v="618511"/>
        <n v="618530"/>
        <n v="618544"/>
        <n v="618572"/>
        <n v="618580"/>
        <n v="618625"/>
        <n v="618627"/>
        <n v="618682"/>
        <n v="618705"/>
        <n v="618710"/>
        <n v="618714"/>
        <n v="618716"/>
        <n v="618729"/>
        <n v="618734"/>
        <n v="618757"/>
        <n v="618760"/>
        <n v="618770"/>
        <n v="618788"/>
        <n v="618834"/>
        <n v="618903"/>
        <n v="618909"/>
        <n v="618911"/>
        <n v="618922"/>
        <n v="618925"/>
        <n v="618934"/>
        <n v="618945"/>
        <n v="618958"/>
        <n v="619038"/>
        <n v="619053"/>
        <n v="619065"/>
        <n v="619085"/>
        <n v="619086"/>
        <n v="619112"/>
        <n v="619119"/>
        <n v="619147"/>
        <n v="619187"/>
        <n v="619209"/>
        <n v="619219"/>
        <n v="619261"/>
        <n v="619278"/>
        <n v="619285"/>
        <n v="619290"/>
        <n v="619318"/>
        <n v="619336"/>
        <n v="619342"/>
        <n v="619353"/>
        <n v="619362"/>
        <n v="619376"/>
        <n v="619385"/>
        <n v="619389"/>
        <n v="619390"/>
        <n v="619391"/>
        <n v="619431"/>
        <n v="619448"/>
        <n v="619452"/>
        <n v="619463"/>
        <n v="619471"/>
        <n v="619498"/>
        <n v="619503"/>
        <n v="619504"/>
        <n v="619509"/>
        <n v="619513"/>
        <n v="619522"/>
        <n v="619524"/>
        <n v="619525"/>
        <n v="619566"/>
        <n v="619580"/>
        <n v="619606"/>
        <n v="619607"/>
        <n v="619649"/>
        <n v="619662"/>
        <n v="619668"/>
        <n v="619682"/>
        <n v="619721"/>
        <n v="619737"/>
        <n v="619738"/>
        <n v="619747"/>
        <n v="619786"/>
        <n v="619805"/>
        <n v="619807"/>
        <n v="619824"/>
        <n v="619833"/>
        <n v="619854"/>
        <n v="619857"/>
        <n v="619870"/>
        <n v="619871"/>
        <n v="619881"/>
        <n v="619885"/>
        <n v="619894"/>
        <n v="619895"/>
        <n v="619899"/>
        <n v="619904"/>
        <n v="619906"/>
        <n v="619927"/>
        <n v="619941"/>
        <n v="619989"/>
        <n v="620010"/>
        <n v="620070"/>
        <n v="620080"/>
        <n v="620096"/>
        <n v="620127"/>
        <n v="620131"/>
        <n v="620145"/>
        <n v="620150"/>
        <n v="620176"/>
        <n v="620179"/>
        <n v="620204"/>
        <n v="620209"/>
        <n v="620256"/>
        <n v="620285"/>
        <n v="620295"/>
        <n v="620300"/>
        <n v="620313"/>
        <n v="620319"/>
        <n v="620324"/>
        <n v="620347"/>
        <n v="620361"/>
        <n v="620368"/>
        <n v="620369"/>
        <n v="620390"/>
        <n v="620393"/>
        <n v="620397"/>
        <n v="620409"/>
        <n v="620422"/>
        <n v="620433"/>
        <n v="620448"/>
        <n v="620453"/>
        <n v="620471"/>
        <n v="620486"/>
        <n v="620490"/>
        <n v="620509"/>
        <n v="620516"/>
        <n v="620531"/>
        <n v="620545"/>
        <n v="620588"/>
        <n v="620600"/>
        <n v="620610"/>
        <n v="620611"/>
        <n v="620621"/>
        <n v="620623"/>
        <n v="620651"/>
        <n v="620683"/>
        <n v="620689"/>
        <n v="620692"/>
        <n v="620695"/>
        <n v="620716"/>
        <n v="620733"/>
        <n v="620738"/>
        <n v="620803"/>
        <n v="620814"/>
        <n v="620840"/>
        <n v="620850"/>
        <n v="620852"/>
        <n v="620875"/>
        <n v="620894"/>
        <n v="620899"/>
        <n v="620914"/>
        <n v="620918"/>
        <n v="620921"/>
        <n v="620931"/>
        <n v="620935"/>
        <n v="620936"/>
        <n v="620944"/>
        <n v="620956"/>
        <n v="620977"/>
        <n v="621002"/>
        <n v="621016"/>
        <n v="621017"/>
        <n v="621020"/>
        <n v="621028"/>
        <n v="621032"/>
        <n v="621039"/>
        <n v="621058"/>
        <n v="621060"/>
        <n v="621063"/>
        <n v="621067"/>
        <n v="621075"/>
        <n v="621107"/>
        <n v="621111"/>
        <n v="621124"/>
        <n v="621125"/>
        <n v="621139"/>
        <n v="621149"/>
        <n v="621152"/>
        <n v="621176"/>
        <n v="621202"/>
        <n v="621218"/>
        <n v="621226"/>
        <n v="621238"/>
        <n v="621250"/>
        <n v="621253"/>
        <n v="621261"/>
        <n v="621266"/>
        <n v="621276"/>
        <n v="621303"/>
        <n v="621311"/>
        <n v="621337"/>
        <n v="621375"/>
        <n v="621384"/>
        <n v="621397"/>
        <n v="621444"/>
        <n v="621468"/>
        <n v="621507"/>
        <n v="621518"/>
        <n v="621525"/>
        <n v="621533"/>
        <n v="621534"/>
        <n v="621570"/>
        <n v="621572"/>
        <n v="621579"/>
        <n v="621581"/>
        <n v="621583"/>
        <n v="621587"/>
        <n v="621591"/>
        <n v="621626"/>
        <n v="621647"/>
        <n v="621660"/>
        <n v="621669"/>
        <n v="621672"/>
        <n v="621682"/>
        <n v="621712"/>
        <n v="621717"/>
        <n v="621743"/>
        <n v="621758"/>
        <n v="621768"/>
        <n v="621806"/>
        <n v="621821"/>
        <n v="621823"/>
        <n v="621853"/>
        <n v="621855"/>
        <n v="621874"/>
        <n v="621882"/>
        <n v="621890"/>
        <n v="621891"/>
        <n v="621893"/>
        <n v="621916"/>
        <n v="621922"/>
        <n v="621936"/>
        <n v="621969"/>
        <n v="621971"/>
        <n v="621974"/>
        <n v="621987"/>
        <n v="622000"/>
        <n v="622016"/>
        <n v="622037"/>
        <n v="622039"/>
        <n v="622061"/>
        <n v="622067"/>
        <n v="622073"/>
        <n v="622090"/>
        <n v="622122"/>
        <n v="622123"/>
        <n v="622125"/>
        <n v="622143"/>
        <n v="622144"/>
        <n v="622164"/>
        <n v="622190"/>
        <n v="622192"/>
        <n v="622199"/>
        <n v="622230"/>
        <n v="622261"/>
        <n v="622296"/>
        <n v="622380"/>
        <n v="622381"/>
        <n v="622395"/>
        <n v="622402"/>
        <n v="622449"/>
        <n v="622461"/>
        <n v="622529"/>
        <n v="622530"/>
        <n v="622539"/>
        <n v="622571"/>
        <n v="622573"/>
        <n v="622584"/>
        <n v="622591"/>
        <n v="622608"/>
        <n v="622624"/>
        <n v="622629"/>
        <n v="622632"/>
        <n v="622658"/>
        <n v="622741"/>
        <n v="622766"/>
        <n v="622786"/>
        <n v="622794"/>
        <n v="622803"/>
        <n v="622808"/>
        <n v="622822"/>
        <n v="622844"/>
        <n v="622849"/>
        <n v="622887"/>
        <n v="622898"/>
        <n v="622911"/>
        <n v="622947"/>
        <n v="622951"/>
        <n v="622976"/>
        <n v="622977"/>
        <n v="622981"/>
        <n v="622996"/>
        <n v="623034"/>
        <n v="623049"/>
        <n v="623057"/>
        <n v="623067"/>
        <n v="623079"/>
        <n v="623095"/>
        <n v="623096"/>
        <n v="623099"/>
        <n v="623103"/>
        <n v="623108"/>
        <n v="623112"/>
        <n v="623124"/>
        <n v="623131"/>
        <n v="623134"/>
        <n v="623156"/>
        <n v="623184"/>
        <n v="623198"/>
        <n v="623199"/>
        <n v="623200"/>
        <n v="623210"/>
        <n v="623227"/>
        <n v="623231"/>
        <n v="623235"/>
        <n v="623241"/>
        <n v="623243"/>
        <n v="623255"/>
        <n v="623262"/>
        <n v="623277"/>
        <n v="623284"/>
        <n v="623299"/>
        <n v="623317"/>
        <n v="623324"/>
        <n v="623340"/>
        <n v="623364"/>
        <n v="623388"/>
        <n v="623409"/>
        <n v="623428"/>
        <n v="623448"/>
        <n v="623470"/>
        <n v="623471"/>
        <n v="623480"/>
        <n v="623481"/>
        <n v="623482"/>
        <n v="623490"/>
        <n v="623521"/>
        <n v="623525"/>
        <n v="623530"/>
        <n v="623531"/>
        <n v="623549"/>
        <n v="623559"/>
        <n v="623560"/>
        <n v="623565"/>
        <n v="623589"/>
        <n v="623605"/>
        <n v="623638"/>
        <n v="623643"/>
        <n v="623654"/>
        <n v="623668"/>
        <n v="623674"/>
        <n v="623700"/>
        <n v="623709"/>
        <n v="623736"/>
        <n v="623743"/>
        <n v="623753"/>
        <n v="623756"/>
        <n v="623786"/>
        <n v="623790"/>
        <n v="623804"/>
        <n v="623809"/>
        <n v="623819"/>
        <n v="623825"/>
        <n v="623836"/>
        <n v="623868"/>
        <n v="623871"/>
        <n v="623885"/>
        <n v="623893"/>
        <n v="623908"/>
        <n v="623932"/>
        <n v="623935"/>
        <n v="623955"/>
        <n v="623971"/>
        <n v="623973"/>
        <n v="624006"/>
        <n v="624023"/>
        <n v="624033"/>
        <n v="624053"/>
        <n v="624057"/>
        <n v="624074"/>
        <n v="624103"/>
        <n v="624149"/>
        <n v="624153"/>
        <n v="624173"/>
        <n v="624175"/>
        <n v="624185"/>
        <n v="624190"/>
        <n v="624230"/>
        <n v="624243"/>
        <n v="624258"/>
        <n v="624266"/>
        <n v="624267"/>
        <n v="624276"/>
        <n v="624284"/>
        <n v="624300"/>
        <n v="624335"/>
        <n v="624353"/>
        <n v="624364"/>
        <n v="624371"/>
        <n v="624373"/>
        <n v="624376"/>
        <n v="624384"/>
        <n v="624397"/>
        <n v="624413"/>
        <n v="624415"/>
        <n v="624441"/>
        <n v="624444"/>
        <n v="624462"/>
        <n v="624483"/>
        <n v="624488"/>
        <n v="624490"/>
        <n v="624497"/>
        <n v="624521"/>
        <n v="624524"/>
        <n v="624565"/>
        <n v="624576"/>
        <n v="624579"/>
        <n v="624631"/>
        <n v="624649"/>
        <n v="624657"/>
        <n v="624690"/>
        <n v="624694"/>
        <n v="624696"/>
        <n v="624702"/>
        <n v="624703"/>
        <n v="624713"/>
        <n v="624721"/>
        <n v="624730"/>
        <n v="624760"/>
        <n v="624787"/>
        <n v="624791"/>
        <n v="624804"/>
        <n v="624806"/>
        <n v="624814"/>
        <n v="624816"/>
        <n v="624831"/>
        <n v="624834"/>
        <n v="624844"/>
        <n v="624873"/>
        <n v="624911"/>
        <n v="624916"/>
        <n v="624926"/>
        <n v="624955"/>
        <n v="625003"/>
        <n v="625014"/>
        <n v="625019"/>
        <n v="625042"/>
        <n v="625055"/>
        <n v="625063"/>
        <n v="625065"/>
        <n v="625075"/>
        <n v="625109"/>
        <n v="625115"/>
        <n v="625124"/>
        <n v="625143"/>
        <n v="625145"/>
        <n v="625156"/>
        <n v="625162"/>
        <n v="625163"/>
        <n v="625174"/>
        <n v="625200"/>
        <n v="625234"/>
        <n v="625236"/>
        <n v="625244"/>
        <n v="625272"/>
        <n v="625277"/>
        <n v="625299"/>
        <n v="625307"/>
        <n v="625310"/>
        <n v="625314"/>
        <n v="625317"/>
        <n v="625323"/>
        <n v="625349"/>
        <n v="625366"/>
        <n v="625388"/>
        <n v="625430"/>
        <n v="625448"/>
        <n v="625471"/>
        <n v="625484"/>
        <n v="625498"/>
        <n v="625500"/>
        <n v="625501"/>
        <n v="625518"/>
        <n v="625541"/>
        <n v="625613"/>
        <n v="625681"/>
        <n v="625685"/>
        <n v="625711"/>
        <n v="625718"/>
        <n v="625751"/>
        <n v="625773"/>
        <n v="625793"/>
        <n v="625820"/>
        <n v="625832"/>
        <n v="625841"/>
        <n v="625868"/>
        <n v="625946"/>
        <n v="625947"/>
        <n v="625975"/>
        <n v="625982"/>
        <n v="625995"/>
        <n v="626002"/>
        <n v="626035"/>
        <n v="626093"/>
        <n v="626116"/>
        <n v="626123"/>
        <n v="626145"/>
        <n v="626149"/>
        <n v="626163"/>
        <n v="626172"/>
        <n v="626211"/>
        <n v="626233"/>
        <n v="626248"/>
        <n v="626254"/>
        <n v="626272"/>
        <n v="626281"/>
        <n v="626291"/>
        <n v="626302"/>
        <n v="626307"/>
        <n v="626313"/>
        <n v="626339"/>
        <n v="626362"/>
        <n v="626373"/>
        <n v="626392"/>
        <n v="626424"/>
        <n v="626466"/>
        <n v="626507"/>
        <n v="626523"/>
        <n v="626534"/>
        <n v="626538"/>
        <n v="626541"/>
        <n v="626550"/>
        <n v="626560"/>
        <n v="626580"/>
        <n v="626581"/>
        <n v="626591"/>
        <n v="626600"/>
        <n v="626643"/>
        <n v="626657"/>
        <n v="626658"/>
        <n v="626671"/>
        <n v="626692"/>
        <n v="626701"/>
        <n v="626704"/>
        <n v="626716"/>
        <n v="626717"/>
        <n v="626736"/>
        <n v="626737"/>
        <n v="626749"/>
        <n v="626757"/>
        <n v="626762"/>
        <n v="626775"/>
        <n v="626785"/>
        <n v="626787"/>
        <n v="626796"/>
        <n v="626799"/>
        <n v="626812"/>
        <n v="626818"/>
        <n v="626835"/>
        <n v="626851"/>
        <n v="626852"/>
        <n v="626882"/>
        <n v="626883"/>
        <n v="626895"/>
        <n v="626903"/>
        <n v="626909"/>
        <n v="626915"/>
        <n v="626917"/>
        <n v="626936"/>
        <n v="626937"/>
        <n v="626949"/>
        <n v="626978"/>
        <n v="626986"/>
        <n v="626989"/>
        <n v="627011"/>
        <n v="627014"/>
        <n v="627028"/>
        <n v="627063"/>
        <n v="627169"/>
        <n v="627199"/>
        <n v="627206"/>
        <n v="627208"/>
        <n v="627209"/>
        <n v="627210"/>
        <n v="627214"/>
        <n v="627230"/>
        <n v="627236"/>
        <n v="627263"/>
        <n v="627274"/>
        <n v="627278"/>
        <n v="627320"/>
        <n v="627325"/>
        <n v="627332"/>
        <n v="627397"/>
        <n v="627441"/>
        <n v="627446"/>
        <n v="627462"/>
        <n v="627479"/>
        <n v="627485"/>
        <n v="627486"/>
        <n v="627494"/>
        <n v="627501"/>
        <n v="627532"/>
        <n v="627543"/>
        <n v="627575"/>
        <n v="627582"/>
        <n v="627583"/>
        <n v="627586"/>
        <n v="627594"/>
        <n v="627603"/>
        <n v="627633"/>
        <n v="627653"/>
        <n v="627664"/>
        <n v="627671"/>
        <n v="627707"/>
        <n v="627744"/>
        <n v="627766"/>
        <n v="627803"/>
        <n v="627810"/>
        <n v="627833"/>
        <n v="627848"/>
        <n v="627853"/>
        <n v="627854"/>
        <n v="627881"/>
        <n v="627915"/>
        <n v="627934"/>
        <n v="627937"/>
        <n v="627952"/>
        <n v="627962"/>
        <n v="628009"/>
        <n v="628026"/>
        <n v="628068"/>
        <n v="628074"/>
        <n v="628087"/>
        <n v="628156"/>
        <n v="628163"/>
        <n v="628170"/>
        <n v="628186"/>
        <n v="628210"/>
        <n v="628220"/>
        <n v="628250"/>
        <n v="628287"/>
        <n v="628299"/>
        <n v="628315"/>
        <n v="628341"/>
        <n v="628342"/>
        <n v="628348"/>
        <n v="628350"/>
        <n v="628354"/>
        <n v="628369"/>
        <n v="628376"/>
        <n v="628381"/>
        <n v="628401"/>
        <n v="628404"/>
        <n v="628434"/>
        <n v="628452"/>
        <n v="628463"/>
        <n v="628472"/>
        <n v="628500"/>
        <n v="628527"/>
        <n v="628540"/>
        <n v="628545"/>
        <n v="628547"/>
        <n v="628550"/>
        <n v="628563"/>
        <n v="628571"/>
        <n v="628598"/>
        <n v="628602"/>
        <n v="628620"/>
        <n v="628630"/>
        <n v="628636"/>
        <n v="628638"/>
        <n v="628653"/>
        <n v="628655"/>
        <n v="628665"/>
        <n v="628690"/>
        <n v="628692"/>
        <n v="628699"/>
        <n v="628709"/>
        <n v="628731"/>
        <n v="628749"/>
        <n v="628751"/>
        <n v="628787"/>
        <n v="628801"/>
        <n v="628808"/>
        <n v="628812"/>
        <n v="628821"/>
        <n v="628849"/>
        <n v="628865"/>
        <n v="628921"/>
        <n v="628923"/>
        <n v="628927"/>
        <n v="628955"/>
        <n v="628995"/>
        <n v="629006"/>
        <n v="629008"/>
        <n v="629011"/>
        <n v="629032"/>
        <n v="629039"/>
        <n v="629047"/>
        <n v="629059"/>
        <n v="629071"/>
        <n v="629074"/>
        <n v="629082"/>
        <n v="629085"/>
        <n v="629090"/>
        <n v="629091"/>
        <n v="629097"/>
        <n v="629099"/>
        <n v="629105"/>
        <n v="629111"/>
        <n v="629128"/>
        <n v="629141"/>
        <n v="629226"/>
        <n v="629230"/>
        <n v="629231"/>
        <n v="629245"/>
        <n v="629268"/>
        <n v="629278"/>
        <n v="629288"/>
        <n v="629290"/>
        <n v="629312"/>
        <n v="629318"/>
        <n v="629329"/>
        <n v="629336"/>
        <n v="629368"/>
        <n v="629369"/>
        <n v="629373"/>
        <n v="629374"/>
        <n v="629380"/>
        <n v="629409"/>
        <n v="629415"/>
        <n v="629418"/>
        <n v="629423"/>
        <n v="629480"/>
        <n v="629481"/>
        <n v="629484"/>
        <n v="629500"/>
        <n v="629509"/>
        <n v="629517"/>
        <n v="629530"/>
        <n v="629537"/>
        <n v="629587"/>
        <n v="629594"/>
        <n v="629606"/>
        <n v="629639"/>
        <n v="629652"/>
        <n v="629653"/>
        <n v="629654"/>
        <n v="629660"/>
        <n v="629667"/>
        <n v="629688"/>
        <n v="629689"/>
        <n v="629694"/>
        <n v="629721"/>
        <n v="629724"/>
        <n v="629731"/>
        <n v="629754"/>
        <n v="629762"/>
        <n v="629807"/>
        <n v="629815"/>
        <n v="629818"/>
        <n v="629833"/>
        <n v="629835"/>
        <n v="629846"/>
        <n v="629852"/>
        <n v="629885"/>
        <n v="629887"/>
        <n v="629889"/>
        <n v="629897"/>
        <n v="629902"/>
        <n v="629912"/>
        <n v="629917"/>
        <n v="629921"/>
        <n v="629930"/>
        <n v="629932"/>
        <n v="629948"/>
        <n v="629957"/>
        <n v="629960"/>
        <n v="629995"/>
        <n v="630035"/>
        <n v="630038"/>
        <n v="630053"/>
        <n v="630075"/>
        <n v="630076"/>
        <n v="630105"/>
        <n v="630148"/>
        <n v="630161"/>
        <n v="630170"/>
        <n v="630189"/>
        <n v="630199"/>
        <n v="630226"/>
        <n v="630246"/>
        <n v="630264"/>
        <n v="630268"/>
        <n v="630278"/>
        <n v="630279"/>
        <n v="630351"/>
        <n v="630359"/>
        <n v="630368"/>
        <n v="630379"/>
        <n v="630396"/>
        <n v="630464"/>
        <n v="630481"/>
        <n v="630483"/>
        <n v="630486"/>
        <n v="630503"/>
        <n v="630521"/>
        <n v="630567"/>
        <n v="630573"/>
        <n v="630574"/>
        <n v="630583"/>
        <n v="630586"/>
        <n v="630598"/>
        <n v="630626"/>
        <n v="630666"/>
        <n v="630671"/>
        <n v="630680"/>
        <n v="630696"/>
        <n v="630701"/>
        <n v="630718"/>
        <n v="630720"/>
        <n v="630753"/>
        <n v="630756"/>
        <n v="630759"/>
        <n v="630780"/>
        <n v="630804"/>
        <n v="630823"/>
        <n v="630824"/>
        <n v="630826"/>
        <n v="630833"/>
        <n v="630837"/>
        <n v="630843"/>
        <n v="630863"/>
        <n v="630873"/>
        <n v="630879"/>
        <n v="630896"/>
        <n v="630915"/>
        <n v="630916"/>
        <n v="630924"/>
        <n v="630945"/>
        <n v="630959"/>
        <n v="630965"/>
        <n v="630966"/>
        <n v="631066"/>
        <n v="631086"/>
        <n v="631118"/>
        <n v="631129"/>
        <n v="631137"/>
        <n v="631184"/>
        <n v="631188"/>
        <n v="631207"/>
        <n v="631225"/>
        <n v="631226"/>
        <n v="631234"/>
        <n v="631236"/>
        <n v="631273"/>
        <n v="631310"/>
        <n v="631317"/>
        <n v="631329"/>
        <n v="631336"/>
        <n v="631347"/>
        <n v="631361"/>
        <n v="631365"/>
        <n v="631370"/>
        <n v="631407"/>
        <n v="631419"/>
        <n v="631428"/>
        <n v="631432"/>
        <n v="631441"/>
        <n v="631459"/>
        <n v="631484"/>
        <n v="631510"/>
        <n v="631535"/>
        <n v="631559"/>
        <n v="631587"/>
        <n v="631594"/>
        <n v="631604"/>
        <n v="631618"/>
        <n v="631634"/>
        <n v="631677"/>
        <n v="631691"/>
        <n v="631700"/>
        <n v="631719"/>
        <n v="631740"/>
        <n v="631764"/>
        <n v="631766"/>
        <n v="631788"/>
        <n v="631809"/>
        <n v="631810"/>
        <n v="631842"/>
        <n v="631846"/>
        <n v="631857"/>
        <n v="631865"/>
        <n v="631868"/>
        <n v="631870"/>
        <n v="631912"/>
        <n v="631924"/>
        <n v="631926"/>
        <n v="631927"/>
        <n v="631931"/>
        <n v="631948"/>
        <n v="631987"/>
        <n v="631990"/>
        <n v="632042"/>
        <n v="632049"/>
        <n v="632059"/>
        <n v="632072"/>
        <n v="632076"/>
        <n v="632097"/>
        <n v="632132"/>
        <n v="632152"/>
        <n v="632194"/>
        <n v="632222"/>
        <n v="632245"/>
        <n v="632248"/>
        <n v="632255"/>
        <n v="632268"/>
        <n v="632284"/>
        <n v="632300"/>
        <n v="632382"/>
        <n v="632395"/>
        <n v="632405"/>
        <n v="632406"/>
        <n v="632417"/>
        <n v="632430"/>
        <n v="632465"/>
        <n v="632481"/>
        <n v="632493"/>
        <n v="632538"/>
        <n v="632591"/>
        <n v="632616"/>
        <n v="632621"/>
        <n v="632656"/>
        <n v="632666"/>
        <n v="632676"/>
        <n v="632686"/>
        <n v="632716"/>
        <n v="632725"/>
        <n v="632739"/>
        <n v="632740"/>
        <n v="632744"/>
        <n v="632762"/>
        <n v="632774"/>
        <n v="632848"/>
        <n v="632851"/>
        <n v="632869"/>
        <n v="632873"/>
        <n v="632884"/>
        <n v="632896"/>
        <n v="632901"/>
        <n v="632923"/>
        <n v="632988"/>
        <n v="632997"/>
        <n v="633025"/>
        <n v="633030"/>
        <n v="633056"/>
        <n v="633071"/>
        <n v="633089"/>
        <n v="633091"/>
        <n v="633094"/>
        <n v="633105"/>
        <n v="633113"/>
        <n v="633115"/>
        <n v="633116"/>
        <n v="633120"/>
        <n v="633135"/>
        <n v="633176"/>
        <n v="633181"/>
        <n v="633190"/>
        <n v="633217"/>
        <n v="633221"/>
        <n v="633224"/>
        <n v="633248"/>
        <n v="633249"/>
        <n v="633282"/>
        <n v="633287"/>
        <n v="633317"/>
        <n v="633329"/>
        <n v="633367"/>
        <n v="633383"/>
        <n v="633392"/>
        <n v="633398"/>
        <n v="633400"/>
        <n v="633402"/>
        <n v="633431"/>
        <n v="633445"/>
        <n v="633453"/>
        <n v="633458"/>
        <n v="633459"/>
        <n v="633487"/>
        <n v="633495"/>
        <n v="633527"/>
        <n v="633533"/>
        <n v="633537"/>
        <n v="633559"/>
        <n v="633571"/>
        <n v="633595"/>
        <n v="633616"/>
        <n v="633617"/>
        <n v="633630"/>
        <n v="633643"/>
        <n v="633670"/>
        <n v="633671"/>
        <n v="633706"/>
        <n v="633740"/>
        <n v="633742"/>
        <n v="633745"/>
        <n v="633762"/>
        <n v="633790"/>
        <n v="633807"/>
        <n v="633813"/>
        <n v="633856"/>
        <n v="633860"/>
        <n v="633868"/>
        <n v="633869"/>
        <n v="633876"/>
        <n v="633878"/>
        <n v="633896"/>
        <n v="633931"/>
        <n v="633936"/>
        <n v="633965"/>
        <n v="633967"/>
        <n v="633987"/>
        <n v="633991"/>
        <n v="634004"/>
        <n v="634017"/>
        <n v="634029"/>
        <n v="634062"/>
        <n v="634073"/>
        <n v="634078"/>
        <n v="634087"/>
        <n v="634092"/>
        <n v="634114"/>
        <n v="634116"/>
        <n v="634125"/>
        <n v="634132"/>
        <n v="634140"/>
        <n v="634145"/>
        <n v="634152"/>
        <n v="634192"/>
        <n v="634195"/>
        <n v="634210"/>
        <n v="634231"/>
        <n v="634234"/>
        <n v="634236"/>
        <n v="634237"/>
        <n v="634281"/>
        <n v="634283"/>
        <n v="634290"/>
        <n v="634309"/>
        <n v="634312"/>
        <n v="634323"/>
        <n v="634325"/>
        <n v="634326"/>
        <n v="634340"/>
        <n v="634355"/>
        <n v="634365"/>
        <n v="634371"/>
        <n v="634378"/>
        <n v="634386"/>
        <n v="634396"/>
        <n v="634404"/>
        <n v="634414"/>
        <n v="634415"/>
        <n v="634443"/>
        <n v="634454"/>
        <n v="634459"/>
        <n v="634508"/>
        <n v="634520"/>
        <n v="634535"/>
        <n v="634547"/>
        <n v="634552"/>
        <n v="634553"/>
        <n v="634562"/>
        <n v="634567"/>
        <n v="634568"/>
        <n v="634584"/>
        <n v="634613"/>
        <n v="634616"/>
        <n v="634629"/>
        <n v="634636"/>
        <n v="634640"/>
        <n v="634668"/>
        <n v="634716"/>
        <n v="634722"/>
        <n v="634737"/>
        <n v="634739"/>
        <n v="634741"/>
        <n v="634768"/>
        <n v="634775"/>
        <n v="634792"/>
        <n v="634807"/>
        <n v="634823"/>
        <n v="634825"/>
        <n v="634884"/>
        <n v="634886"/>
        <n v="634906"/>
        <n v="634908"/>
        <n v="634925"/>
        <n v="634940"/>
        <n v="634943"/>
        <n v="634945"/>
        <n v="634978"/>
        <n v="634990"/>
        <n v="634996"/>
        <n v="635010"/>
        <n v="635021"/>
        <n v="635024"/>
        <n v="635040"/>
        <n v="635043"/>
        <n v="635049"/>
        <n v="635077"/>
        <n v="635101"/>
        <n v="635126"/>
        <n v="635146"/>
        <n v="635164"/>
        <n v="635182"/>
        <n v="635202"/>
        <n v="635205"/>
        <n v="635211"/>
        <n v="635240"/>
        <n v="635242"/>
        <n v="635269"/>
        <n v="635270"/>
        <n v="635275"/>
        <n v="635293"/>
        <n v="635314"/>
        <n v="635319"/>
        <n v="635320"/>
        <n v="635326"/>
        <n v="635334"/>
        <n v="635336"/>
        <n v="635339"/>
        <n v="635352"/>
        <n v="635360"/>
        <n v="635366"/>
        <n v="635387"/>
        <n v="635424"/>
        <n v="635427"/>
        <n v="635450"/>
        <n v="635460"/>
        <n v="635463"/>
        <n v="635467"/>
        <n v="635475"/>
        <n v="635476"/>
        <n v="635483"/>
        <n v="635489"/>
        <n v="635496"/>
        <n v="635502"/>
        <n v="635513"/>
        <n v="635515"/>
        <n v="635524"/>
        <n v="635565"/>
        <n v="635576"/>
        <n v="635605"/>
        <n v="635610"/>
        <n v="635621"/>
        <n v="635634"/>
        <n v="635637"/>
        <n v="635662"/>
        <n v="635715"/>
        <n v="635733"/>
        <n v="635735"/>
        <n v="635771"/>
        <n v="635797"/>
        <n v="635800"/>
        <n v="635802"/>
        <n v="635821"/>
        <n v="635830"/>
        <n v="635832"/>
        <n v="635866"/>
        <n v="635885"/>
        <n v="635894"/>
        <n v="635908"/>
        <n v="635926"/>
        <n v="635927"/>
        <n v="635933"/>
        <n v="635958"/>
        <n v="635967"/>
        <n v="635981"/>
        <n v="635996"/>
        <n v="636020"/>
        <n v="636028"/>
        <n v="636073"/>
        <n v="636074"/>
        <n v="636103"/>
        <n v="636109"/>
        <n v="636112"/>
        <n v="636114"/>
        <n v="636163"/>
        <n v="636180"/>
        <n v="636187"/>
        <n v="636189"/>
        <n v="636225"/>
        <n v="636234"/>
        <n v="636236"/>
        <n v="636283"/>
        <n v="636286"/>
        <n v="636359"/>
        <n v="636364"/>
        <n v="636387"/>
        <n v="636390"/>
        <n v="636405"/>
        <n v="636434"/>
        <n v="636436"/>
        <n v="636459"/>
        <n v="636467"/>
        <n v="636495"/>
        <n v="636499"/>
        <n v="636528"/>
        <n v="636536"/>
        <n v="636571"/>
        <n v="636577"/>
        <n v="636587"/>
        <n v="636590"/>
        <n v="636596"/>
        <n v="636669"/>
        <n v="636674"/>
        <n v="636676"/>
        <n v="636696"/>
        <n v="636698"/>
        <n v="636710"/>
        <n v="636721"/>
        <n v="636734"/>
        <n v="636740"/>
        <n v="636745"/>
        <n v="636801"/>
        <n v="636804"/>
        <n v="636805"/>
        <n v="636820"/>
        <n v="636839"/>
        <n v="636840"/>
        <n v="636843"/>
        <n v="636927"/>
        <n v="636930"/>
        <n v="636935"/>
        <n v="636959"/>
        <n v="636969"/>
        <n v="636983"/>
        <n v="636986"/>
        <n v="636990"/>
        <n v="637027"/>
        <n v="637035"/>
        <n v="637051"/>
        <n v="637086"/>
        <n v="637092"/>
        <n v="637107"/>
        <n v="637120"/>
        <n v="637124"/>
        <n v="637126"/>
        <n v="637162"/>
        <n v="637204"/>
        <n v="637206"/>
        <n v="637246"/>
        <n v="637256"/>
        <n v="637267"/>
        <n v="637271"/>
        <n v="637323"/>
        <n v="637402"/>
        <n v="637409"/>
        <n v="637413"/>
        <n v="637437"/>
        <n v="637447"/>
        <n v="637459"/>
        <n v="637461"/>
        <n v="637478"/>
        <n v="637501"/>
        <n v="637502"/>
        <n v="637520"/>
        <n v="637532"/>
        <n v="637535"/>
        <n v="637550"/>
        <n v="637553"/>
        <n v="637616"/>
        <n v="637633"/>
        <n v="637670"/>
        <n v="637672"/>
        <n v="637696"/>
        <n v="637714"/>
        <n v="637755"/>
        <n v="637762"/>
        <n v="637782"/>
        <n v="637840"/>
        <n v="637843"/>
        <n v="637878"/>
        <n v="637884"/>
        <n v="637885"/>
        <n v="637908"/>
        <n v="637910"/>
        <n v="637920"/>
        <n v="637929"/>
        <n v="637972"/>
        <n v="637978"/>
        <n v="637980"/>
        <n v="637998"/>
        <n v="638083"/>
        <n v="638105"/>
        <n v="638110"/>
        <n v="638114"/>
        <n v="638117"/>
        <n v="638127"/>
        <n v="638163"/>
        <n v="638166"/>
        <n v="638173"/>
        <n v="638181"/>
        <n v="638185"/>
        <n v="638221"/>
        <n v="638227"/>
        <n v="638244"/>
        <n v="638258"/>
        <n v="638278"/>
        <n v="638301"/>
        <n v="638309"/>
        <n v="638338"/>
        <n v="638347"/>
        <n v="638348"/>
        <n v="638363"/>
        <n v="638399"/>
        <n v="638405"/>
        <n v="638407"/>
        <n v="638430"/>
        <n v="638449"/>
        <n v="638457"/>
        <n v="638466"/>
        <n v="638468"/>
        <n v="638476"/>
        <n v="638494"/>
        <n v="638496"/>
        <n v="638505"/>
        <n v="638508"/>
        <n v="638512"/>
        <n v="638515"/>
        <n v="638583"/>
        <n v="638592"/>
        <n v="638614"/>
        <n v="638621"/>
        <n v="638625"/>
        <n v="638663"/>
        <n v="638674"/>
        <n v="638683"/>
        <n v="638695"/>
        <n v="638708"/>
        <n v="638736"/>
        <n v="638750"/>
        <n v="638758"/>
        <n v="638760"/>
        <n v="638786"/>
        <n v="638799"/>
        <n v="638808"/>
        <n v="638816"/>
        <n v="638823"/>
        <n v="638840"/>
        <n v="638861"/>
        <n v="638885"/>
        <n v="638887"/>
        <n v="638921"/>
        <n v="638927"/>
        <n v="638944"/>
        <n v="638946"/>
        <n v="638951"/>
        <n v="638959"/>
        <n v="639312"/>
        <n v="639370"/>
        <n v="639387"/>
        <n v="639405"/>
        <n v="639441"/>
        <n v="639472"/>
        <n v="639489"/>
        <n v="639644"/>
        <n v="639656"/>
        <n v="639768"/>
        <n v="639770"/>
        <n v="639772"/>
        <n v="639812"/>
        <n v="639819"/>
        <n v="639825"/>
        <n v="639862"/>
        <n v="639912"/>
        <n v="640006"/>
        <n v="640013"/>
        <n v="640033"/>
        <n v="640042"/>
        <n v="640049"/>
        <n v="640062"/>
        <n v="640082"/>
        <n v="640084"/>
        <n v="640093"/>
        <n v="640096"/>
        <n v="640100"/>
        <n v="640107"/>
        <n v="640134"/>
        <n v="640141"/>
        <n v="640194"/>
        <n v="640211"/>
        <n v="640236"/>
        <n v="640245"/>
        <n v="640249"/>
        <n v="640253"/>
        <n v="640263"/>
        <n v="640319"/>
        <n v="640333"/>
        <n v="640336"/>
        <n v="640339"/>
        <n v="640341"/>
        <n v="640343"/>
        <n v="640344"/>
        <n v="640352"/>
        <n v="640354"/>
        <n v="640370"/>
        <n v="640372"/>
        <n v="640375"/>
        <n v="640386"/>
        <n v="640393"/>
        <n v="640399"/>
        <n v="640420"/>
        <n v="640448"/>
        <n v="640452"/>
        <n v="640466"/>
        <n v="640478"/>
        <n v="640480"/>
        <n v="640483"/>
        <n v="640485"/>
        <n v="640495"/>
        <n v="640526"/>
        <n v="640529"/>
        <n v="640548"/>
        <n v="640564"/>
        <n v="640565"/>
        <n v="640570"/>
        <n v="640591"/>
        <n v="640600"/>
        <n v="640618"/>
        <n v="640632"/>
        <n v="640639"/>
        <n v="640684"/>
        <n v="640687"/>
        <n v="640719"/>
        <n v="640728"/>
        <n v="640734"/>
        <n v="640747"/>
        <n v="640761"/>
        <n v="640772"/>
        <n v="640774"/>
        <n v="640786"/>
        <n v="640788"/>
        <n v="640792"/>
        <n v="640824"/>
        <n v="640843"/>
        <n v="640852"/>
        <n v="640870"/>
        <n v="640899"/>
        <n v="640904"/>
        <n v="640914"/>
        <n v="640927"/>
        <n v="640948"/>
        <n v="640953"/>
        <n v="640967"/>
        <n v="640973"/>
        <n v="640983"/>
        <n v="640986"/>
        <n v="641001"/>
        <n v="641009"/>
        <n v="641013"/>
        <n v="641015"/>
        <n v="641021"/>
        <n v="641027"/>
        <n v="641031"/>
        <n v="641034"/>
        <n v="641050"/>
        <n v="641052"/>
        <n v="641071"/>
        <n v="641072"/>
        <n v="641103"/>
        <n v="641107"/>
        <n v="641147"/>
        <n v="641153"/>
        <n v="641159"/>
        <n v="641190"/>
        <n v="641207"/>
        <n v="641208"/>
        <n v="641209"/>
        <n v="641211"/>
        <n v="641218"/>
        <n v="641239"/>
        <n v="641244"/>
        <n v="641270"/>
        <n v="641272"/>
        <n v="641299"/>
        <n v="641304"/>
        <n v="641341"/>
        <n v="641349"/>
        <n v="641351"/>
        <n v="641361"/>
        <n v="641382"/>
        <n v="641384"/>
        <n v="641393"/>
        <n v="641397"/>
        <n v="641413"/>
        <n v="641427"/>
        <n v="641435"/>
        <n v="641437"/>
        <n v="641473"/>
        <n v="641493"/>
        <n v="641507"/>
        <n v="641509"/>
        <n v="641523"/>
        <n v="641529"/>
        <n v="641530"/>
        <n v="641545"/>
        <n v="641557"/>
        <n v="641569"/>
        <n v="641574"/>
        <n v="641579"/>
        <n v="641583"/>
        <n v="641631"/>
        <n v="641633"/>
        <n v="641676"/>
        <n v="641682"/>
        <n v="641687"/>
        <n v="641694"/>
        <n v="641696"/>
        <n v="641703"/>
        <n v="641704"/>
        <n v="641733"/>
        <n v="641741"/>
        <n v="641743"/>
        <n v="641749"/>
        <n v="641763"/>
        <n v="641768"/>
        <n v="641793"/>
        <n v="641800"/>
        <n v="641807"/>
        <n v="641838"/>
        <n v="641847"/>
        <n v="641855"/>
        <n v="641876"/>
        <n v="641888"/>
        <n v="641899"/>
        <n v="641903"/>
        <n v="641920"/>
        <n v="641924"/>
        <n v="641938"/>
        <n v="641949"/>
        <n v="641969"/>
        <n v="641972"/>
        <n v="641977"/>
        <n v="641983"/>
        <n v="641989"/>
        <n v="642011"/>
        <n v="642022"/>
        <n v="642028"/>
        <n v="642049"/>
        <n v="642107"/>
        <n v="642118"/>
        <n v="642142"/>
        <n v="642155"/>
        <n v="642161"/>
        <n v="642223"/>
        <n v="642227"/>
        <n v="642240"/>
        <n v="642255"/>
        <n v="642321"/>
        <n v="642328"/>
        <n v="642349"/>
        <n v="642354"/>
        <n v="642369"/>
        <n v="642370"/>
        <n v="642388"/>
        <n v="642413"/>
        <n v="642420"/>
        <n v="642432"/>
        <n v="642441"/>
        <n v="642462"/>
        <n v="642464"/>
        <n v="642467"/>
        <n v="642483"/>
        <n v="642494"/>
        <n v="642501"/>
        <n v="642502"/>
        <n v="642512"/>
        <n v="642513"/>
        <n v="642514"/>
        <n v="642562"/>
        <n v="642563"/>
        <n v="642564"/>
        <n v="642612"/>
        <n v="642662"/>
        <n v="642663"/>
        <n v="642664"/>
        <n v="642665"/>
        <n v="642718"/>
        <n v="642720"/>
        <n v="642751"/>
        <n v="642762"/>
        <n v="642763"/>
        <n v="642764"/>
        <n v="642765"/>
        <n v="642766"/>
        <n v="642767"/>
        <n v="642768"/>
        <n v="642769"/>
        <n v="642770"/>
        <n v="642771"/>
        <n v="642772"/>
        <n v="642773"/>
        <n v="642774"/>
        <n v="642775"/>
        <n v="642776"/>
        <n v="642777"/>
        <n v="642778"/>
        <n v="642779"/>
        <n v="642780"/>
        <n v="642781"/>
        <n v="642782"/>
        <n v="642783"/>
        <n v="642784"/>
        <n v="642785"/>
        <n v="642812"/>
        <n v="642813"/>
        <n v="642814"/>
        <n v="642815"/>
        <n v="642816"/>
        <n v="642817"/>
        <n v="642819"/>
        <n v="642820"/>
        <n v="642821"/>
        <n v="642822"/>
        <n v="642823"/>
        <n v="642824"/>
        <n v="642825"/>
        <n v="642826"/>
        <n v="642827"/>
        <n v="642828"/>
        <n v="642829"/>
        <n v="642830"/>
        <n v="642831"/>
        <n v="642832"/>
        <n v="642833"/>
        <n v="642834"/>
        <n v="642835"/>
        <n v="642836"/>
        <n v="642837"/>
        <n v="642838"/>
        <n v="642839"/>
        <n v="642840"/>
        <n v="642841"/>
        <n v="642842"/>
        <n v="642843"/>
        <n v="642844"/>
        <n v="642845"/>
        <n v="642846"/>
        <n v="642847"/>
        <n v="642848"/>
        <n v="642849"/>
        <n v="642850"/>
        <n v="642851"/>
        <n v="642852"/>
        <n v="642853"/>
        <n v="642854"/>
        <n v="642855"/>
        <n v="642856"/>
        <n v="642857"/>
        <n v="642858"/>
        <n v="642859"/>
        <n v="642860"/>
        <n v="642861"/>
        <n v="642862"/>
        <n v="642863"/>
        <n v="642864"/>
        <n v="642865"/>
        <n v="642866"/>
        <n v="642867"/>
        <n v="642868"/>
        <n v="642869"/>
        <n v="642870"/>
        <n v="642871"/>
        <n v="642872"/>
        <n v="642873"/>
        <n v="642913"/>
        <n v="642926"/>
        <n v="642929"/>
        <n v="642933"/>
        <n v="642940"/>
        <n v="642962"/>
        <n v="642967"/>
        <n v="642983"/>
        <n v="642985"/>
        <n v="643005"/>
        <n v="643022"/>
        <n v="643031"/>
        <n v="643053"/>
        <n v="643083"/>
        <n v="643103"/>
        <n v="643114"/>
        <n v="643116"/>
        <n v="643117"/>
        <n v="643152"/>
        <n v="643165"/>
        <n v="643176"/>
        <n v="643182"/>
        <n v="643201"/>
        <n v="643213"/>
        <n v="643215"/>
        <n v="643218"/>
        <n v="643239"/>
        <n v="643253"/>
        <n v="643255"/>
        <n v="643278"/>
        <n v="643287"/>
        <n v="643293"/>
        <n v="643302"/>
        <n v="643306"/>
        <n v="643312"/>
        <n v="643333"/>
        <n v="643336"/>
        <n v="643359"/>
        <n v="643365"/>
        <n v="643367"/>
        <n v="643368"/>
        <n v="643383"/>
        <n v="643393"/>
        <n v="643408"/>
        <n v="643484"/>
        <n v="643486"/>
        <n v="643501"/>
        <n v="643502"/>
        <n v="643511"/>
        <n v="643535"/>
        <n v="643539"/>
        <n v="643558"/>
        <n v="643573"/>
        <n v="643596"/>
        <n v="643621"/>
        <n v="643628"/>
        <n v="643636"/>
        <n v="643662"/>
        <n v="643677"/>
        <n v="643694"/>
        <n v="643698"/>
        <n v="643706"/>
        <n v="643749"/>
        <n v="643774"/>
        <n v="643778"/>
        <n v="643789"/>
        <n v="643791"/>
        <n v="643795"/>
        <n v="643800"/>
        <n v="643806"/>
        <n v="643822"/>
        <n v="643840"/>
        <n v="643848"/>
        <n v="643860"/>
        <n v="643905"/>
        <n v="643919"/>
        <n v="643926"/>
        <n v="643933"/>
        <n v="643939"/>
        <n v="643968"/>
        <n v="643981"/>
        <n v="643998"/>
        <n v="644003"/>
        <n v="644012"/>
        <n v="644019"/>
        <n v="644027"/>
        <n v="644031"/>
        <n v="644036"/>
        <n v="644037"/>
        <n v="644049"/>
        <n v="644052"/>
        <n v="644065"/>
        <n v="644089"/>
        <n v="644100"/>
        <n v="644111"/>
        <n v="644119"/>
        <n v="644130"/>
        <n v="644134"/>
        <n v="644141"/>
        <n v="644143"/>
        <n v="644149"/>
        <n v="644163"/>
        <n v="644191"/>
        <n v="644217"/>
        <n v="644241"/>
        <n v="644243"/>
        <n v="644248"/>
        <n v="644250"/>
        <n v="644256"/>
        <n v="644257"/>
        <n v="644275"/>
        <n v="644291"/>
        <n v="644304"/>
        <n v="644314"/>
        <n v="644325"/>
        <n v="644361"/>
        <n v="644362"/>
        <n v="644386"/>
        <n v="644396"/>
        <n v="644403"/>
        <n v="644408"/>
        <n v="644409"/>
        <n v="644418"/>
        <n v="644453"/>
        <n v="644479"/>
        <n v="644482"/>
        <n v="644492"/>
        <n v="644517"/>
        <n v="644529"/>
        <n v="644553"/>
        <n v="644561"/>
        <n v="644581"/>
        <n v="644627"/>
        <n v="644644"/>
        <n v="644660"/>
        <n v="644697"/>
        <n v="644724"/>
        <n v="644734"/>
        <n v="644787"/>
        <n v="644793"/>
        <n v="644799"/>
        <n v="644810"/>
        <n v="644827"/>
        <n v="644829"/>
        <n v="644844"/>
        <n v="644846"/>
        <n v="644861"/>
        <n v="644887"/>
        <n v="644914"/>
        <n v="644920"/>
        <n v="644927"/>
        <n v="644996"/>
        <n v="645000"/>
        <n v="645002"/>
        <n v="645021"/>
        <n v="645045"/>
        <n v="645050"/>
        <n v="645068"/>
        <n v="645079"/>
        <n v="645099"/>
        <n v="645113"/>
        <n v="645126"/>
        <n v="645127"/>
        <n v="645132"/>
        <n v="645176"/>
        <n v="645218"/>
        <n v="645220"/>
        <n v="645228"/>
        <n v="645232"/>
        <n v="645278"/>
        <n v="645281"/>
        <n v="645299"/>
        <n v="645312"/>
        <n v="645324"/>
        <n v="645333"/>
        <n v="645336"/>
        <n v="645340"/>
        <n v="645359"/>
        <n v="645364"/>
        <n v="645367"/>
        <n v="645391"/>
        <n v="645396"/>
        <n v="645433"/>
        <n v="645462"/>
        <n v="645465"/>
        <n v="645481"/>
        <n v="645488"/>
        <n v="645500"/>
        <n v="645507"/>
        <n v="645522"/>
        <n v="645548"/>
        <n v="645550"/>
        <n v="645553"/>
        <n v="645576"/>
        <n v="645593"/>
        <n v="645598"/>
        <n v="645605"/>
        <n v="645606"/>
        <n v="645610"/>
        <n v="645617"/>
        <n v="645629"/>
        <n v="645644"/>
        <n v="645650"/>
        <n v="645651"/>
        <n v="645685"/>
        <n v="645689"/>
        <n v="645695"/>
        <n v="645717"/>
        <n v="645719"/>
        <n v="645742"/>
        <n v="645749"/>
        <n v="645750"/>
        <n v="645757"/>
        <n v="645777"/>
        <n v="645783"/>
        <n v="645795"/>
        <n v="645805"/>
        <n v="645820"/>
        <n v="645828"/>
        <n v="645839"/>
        <n v="645871"/>
        <n v="645876"/>
        <n v="645882"/>
        <n v="645889"/>
        <n v="645907"/>
        <n v="645924"/>
        <n v="645928"/>
        <n v="645962"/>
        <n v="645971"/>
        <n v="645980"/>
        <n v="645985"/>
        <n v="646000"/>
        <n v="646020"/>
        <n v="646023"/>
        <n v="646031"/>
        <n v="646037"/>
        <n v="646043"/>
        <n v="646049"/>
        <n v="646082"/>
        <n v="646084"/>
        <n v="646094"/>
        <n v="646105"/>
        <n v="646120"/>
        <n v="646158"/>
        <n v="646160"/>
        <n v="646187"/>
        <n v="646208"/>
        <n v="646216"/>
        <n v="646218"/>
        <n v="646257"/>
        <n v="646284"/>
        <n v="646290"/>
        <n v="646291"/>
        <n v="646293"/>
        <n v="646294"/>
        <n v="646327"/>
        <n v="646339"/>
        <n v="646345"/>
        <n v="646390"/>
        <n v="646391"/>
        <n v="646396"/>
        <n v="646399"/>
        <n v="646406"/>
        <n v="646411"/>
        <n v="646416"/>
        <n v="646452"/>
        <n v="646473"/>
        <n v="646482"/>
        <n v="646488"/>
        <n v="646491"/>
        <n v="646503"/>
        <n v="646509"/>
        <n v="646519"/>
        <n v="646550"/>
        <n v="646576"/>
        <n v="646629"/>
        <n v="646636"/>
        <n v="646670"/>
        <n v="646675"/>
        <n v="646686"/>
        <n v="646690"/>
        <n v="646694"/>
        <n v="646705"/>
        <n v="646755"/>
        <n v="646759"/>
        <n v="646764"/>
        <n v="646774"/>
        <n v="646782"/>
        <n v="646785"/>
        <n v="646792"/>
        <n v="646794"/>
        <n v="646795"/>
        <n v="646797"/>
        <n v="646801"/>
        <n v="646813"/>
        <n v="646830"/>
        <n v="646833"/>
        <n v="646866"/>
        <n v="646870"/>
        <n v="646871"/>
        <n v="646901"/>
        <n v="646908"/>
        <n v="646950"/>
        <n v="646957"/>
        <n v="646958"/>
        <n v="646959"/>
        <n v="646965"/>
        <n v="646974"/>
        <n v="646992"/>
        <n v="646994"/>
        <n v="647057"/>
        <n v="647072"/>
        <n v="647075"/>
        <n v="647079"/>
        <n v="647083"/>
        <n v="647125"/>
        <n v="647126"/>
        <n v="647160"/>
        <n v="647166"/>
        <n v="647184"/>
        <n v="647185"/>
        <n v="647208"/>
        <n v="647211"/>
        <n v="647251"/>
        <n v="647260"/>
        <n v="647266"/>
        <n v="647277"/>
        <n v="647288"/>
        <n v="647304"/>
        <n v="647327"/>
        <n v="647335"/>
        <n v="647367"/>
        <n v="647374"/>
        <n v="647376"/>
        <n v="647383"/>
        <n v="647417"/>
        <n v="647439"/>
        <n v="647453"/>
        <n v="647471"/>
        <n v="647496"/>
        <n v="647506"/>
        <n v="647537"/>
        <n v="647548"/>
        <n v="647554"/>
        <n v="647574"/>
        <n v="647605"/>
        <n v="647611"/>
        <n v="647617"/>
        <n v="647641"/>
        <n v="647643"/>
        <n v="647654"/>
        <n v="647663"/>
        <n v="647688"/>
        <n v="647699"/>
        <n v="647730"/>
        <n v="647746"/>
        <n v="647751"/>
        <n v="647778"/>
        <n v="647796"/>
        <n v="647810"/>
        <n v="647813"/>
        <n v="647823"/>
        <n v="647869"/>
        <n v="647880"/>
        <n v="647890"/>
        <n v="647897"/>
        <n v="647918"/>
        <n v="647944"/>
        <n v="647971"/>
        <n v="647976"/>
        <n v="648006"/>
        <n v="648007"/>
        <n v="648017"/>
        <n v="648021"/>
        <n v="648069"/>
        <n v="648081"/>
        <n v="648089"/>
        <n v="648124"/>
        <n v="648130"/>
        <n v="648204"/>
        <n v="648210"/>
        <n v="648213"/>
        <n v="648218"/>
        <n v="648219"/>
        <n v="648247"/>
        <n v="648274"/>
        <n v="648302"/>
        <n v="648324"/>
        <n v="648333"/>
        <n v="648357"/>
        <n v="648358"/>
        <n v="648376"/>
        <n v="648385"/>
        <n v="648421"/>
        <n v="648424"/>
        <n v="648440"/>
        <n v="648443"/>
        <n v="648448"/>
        <n v="648474"/>
        <n v="648489"/>
        <n v="648493"/>
        <n v="648522"/>
        <n v="648535"/>
        <n v="648547"/>
        <n v="648582"/>
        <n v="648590"/>
        <n v="648600"/>
        <n v="648603"/>
        <n v="648609"/>
        <n v="648648"/>
        <n v="648667"/>
        <n v="648678"/>
        <n v="648683"/>
        <n v="648686"/>
        <n v="648691"/>
        <n v="648708"/>
        <n v="648749"/>
        <n v="648764"/>
        <n v="648774"/>
        <n v="648781"/>
        <n v="648818"/>
        <n v="648883"/>
        <n v="648886"/>
        <n v="648922"/>
        <n v="648952"/>
        <n v="648957"/>
        <n v="649006"/>
        <n v="649014"/>
        <n v="649059"/>
        <n v="649068"/>
        <n v="649069"/>
        <n v="649075"/>
        <n v="649082"/>
        <n v="649089"/>
        <n v="649128"/>
        <n v="649145"/>
        <n v="649153"/>
        <n v="649158"/>
        <n v="649164"/>
        <n v="649179"/>
        <n v="649199"/>
        <n v="649221"/>
        <n v="649236"/>
        <n v="649256"/>
        <n v="649273"/>
        <n v="649279"/>
        <n v="649294"/>
        <n v="649309"/>
        <n v="649310"/>
        <n v="649315"/>
        <n v="649318"/>
        <n v="649327"/>
        <n v="649329"/>
        <n v="649339"/>
        <n v="649348"/>
        <n v="649352"/>
        <n v="649414"/>
        <n v="649440"/>
        <n v="649467"/>
        <n v="649472"/>
        <n v="649483"/>
        <n v="649485"/>
        <n v="649498"/>
        <n v="649566"/>
        <n v="649578"/>
        <n v="649582"/>
        <n v="649586"/>
        <n v="649593"/>
        <n v="649602"/>
        <n v="649603"/>
        <n v="649668"/>
        <n v="649673"/>
        <n v="649682"/>
        <n v="649688"/>
        <n v="649691"/>
        <n v="649708"/>
        <n v="649769"/>
        <n v="649786"/>
        <n v="649790"/>
        <n v="649797"/>
        <n v="649859"/>
        <n v="649879"/>
        <n v="649918"/>
        <n v="649921"/>
        <n v="649929"/>
        <n v="649942"/>
        <n v="649984"/>
        <n v="650007"/>
        <n v="650008"/>
        <n v="650013"/>
        <n v="650023"/>
        <n v="650051"/>
        <n v="650098"/>
        <n v="650110"/>
        <n v="650128"/>
        <n v="650146"/>
        <n v="650196"/>
        <n v="650236"/>
        <n v="650245"/>
        <n v="650256"/>
        <n v="650259"/>
        <n v="650268"/>
        <n v="650283"/>
        <n v="650292"/>
        <n v="650298"/>
        <n v="650335"/>
        <n v="650399"/>
        <n v="650416"/>
        <n v="650446"/>
        <n v="650502"/>
        <n v="650506"/>
        <n v="650515"/>
        <n v="650525"/>
        <n v="650553"/>
        <n v="650560"/>
        <n v="650574"/>
        <n v="650583"/>
        <n v="650598"/>
        <n v="650601"/>
        <n v="650616"/>
        <n v="650638"/>
        <n v="650667"/>
        <n v="650671"/>
        <n v="650679"/>
        <n v="650687"/>
        <n v="650694"/>
        <n v="650697"/>
        <n v="650699"/>
        <n v="650706"/>
        <n v="650714"/>
        <n v="650721"/>
        <n v="650732"/>
        <n v="650748"/>
        <n v="650783"/>
        <n v="650821"/>
        <n v="650882"/>
        <n v="650887"/>
        <n v="650913"/>
        <n v="650916"/>
        <n v="650922"/>
        <n v="650938"/>
        <n v="650945"/>
        <n v="650951"/>
        <n v="650968"/>
        <n v="651012"/>
        <n v="651014"/>
        <n v="651015"/>
        <n v="651079"/>
        <n v="651084"/>
        <n v="651097"/>
        <n v="651099"/>
        <n v="651118"/>
        <n v="651131"/>
        <n v="651143"/>
        <n v="651163"/>
        <n v="651216"/>
        <n v="651217"/>
        <n v="651219"/>
        <n v="651235"/>
        <n v="651269"/>
        <n v="651274"/>
        <n v="651301"/>
        <n v="651304"/>
        <n v="651337"/>
        <n v="651340"/>
        <n v="651345"/>
        <n v="651356"/>
        <n v="651371"/>
        <n v="651379"/>
        <n v="651394"/>
        <n v="651409"/>
        <n v="651414"/>
        <n v="651423"/>
        <n v="651424"/>
        <n v="651455"/>
        <n v="651473"/>
        <n v="651495"/>
        <n v="651496"/>
        <n v="651503"/>
        <n v="651508"/>
        <n v="651535"/>
        <n v="651549"/>
        <n v="651550"/>
        <n v="651566"/>
        <n v="651575"/>
        <n v="651578"/>
        <n v="651601"/>
        <n v="651617"/>
        <n v="651627"/>
        <n v="651632"/>
        <n v="651642"/>
        <n v="651651"/>
        <n v="651657"/>
        <n v="651668"/>
        <n v="651678"/>
        <n v="651689"/>
        <n v="651704"/>
        <n v="651711"/>
        <n v="651723"/>
        <n v="651737"/>
        <n v="651738"/>
        <n v="651778"/>
        <n v="651815"/>
        <n v="651824"/>
        <n v="651829"/>
        <n v="651893"/>
        <n v="651913"/>
        <n v="651918"/>
        <n v="651923"/>
        <n v="651929"/>
        <n v="651934"/>
        <n v="651937"/>
        <n v="651942"/>
        <n v="651958"/>
        <n v="651975"/>
        <n v="651982"/>
        <n v="651991"/>
        <n v="651997"/>
        <n v="652021"/>
        <n v="652022"/>
        <n v="652036"/>
        <n v="652038"/>
        <n v="652080"/>
        <n v="652118"/>
        <n v="652122"/>
        <n v="652123"/>
        <n v="652128"/>
        <n v="652165"/>
        <n v="652172"/>
        <n v="652173"/>
        <n v="652178"/>
        <n v="652195"/>
        <n v="652229"/>
        <n v="652236"/>
        <n v="652246"/>
        <n v="652261"/>
        <n v="652276"/>
        <n v="652280"/>
        <n v="652286"/>
        <n v="652312"/>
        <n v="652315"/>
        <n v="652330"/>
        <n v="652352"/>
        <n v="652367"/>
        <n v="652371"/>
        <n v="652380"/>
        <n v="652420"/>
        <n v="652433"/>
        <n v="652444"/>
        <n v="652490"/>
        <n v="652507"/>
        <n v="652517"/>
        <n v="652534"/>
        <n v="652545"/>
        <n v="652559"/>
        <n v="652565"/>
        <n v="652585"/>
        <n v="652593"/>
        <n v="652594"/>
        <n v="652604"/>
        <n v="652607"/>
        <n v="652611"/>
        <n v="652636"/>
        <n v="652705"/>
        <n v="652727"/>
        <n v="652738"/>
        <n v="652750"/>
        <n v="652753"/>
        <n v="652758"/>
        <n v="652764"/>
        <n v="652782"/>
        <n v="652819"/>
        <n v="652820"/>
        <n v="652885"/>
        <n v="652902"/>
        <n v="652916"/>
        <n v="652958"/>
        <n v="652960"/>
        <n v="652961"/>
        <n v="652979"/>
        <n v="652997"/>
        <n v="652998"/>
        <n v="653009"/>
        <n v="653021"/>
        <n v="653047"/>
        <n v="653051"/>
        <n v="653066"/>
        <n v="653074"/>
        <n v="653075"/>
        <n v="653096"/>
        <n v="653136"/>
        <n v="653139"/>
        <n v="653141"/>
        <n v="653147"/>
        <n v="653166"/>
        <n v="653170"/>
        <n v="653174"/>
        <n v="653195"/>
        <n v="653204"/>
        <n v="653209"/>
        <n v="653211"/>
        <n v="653227"/>
        <n v="653281"/>
        <n v="653286"/>
        <n v="653289"/>
        <n v="653295"/>
        <n v="653306"/>
        <n v="653363"/>
        <n v="653364"/>
        <n v="653370"/>
        <n v="653378"/>
        <n v="653379"/>
        <n v="653425"/>
        <n v="653426"/>
        <n v="653437"/>
        <n v="653476"/>
        <n v="653494"/>
        <n v="653507"/>
        <n v="653576"/>
        <n v="653597"/>
        <n v="653649"/>
        <n v="653656"/>
        <n v="653657"/>
        <n v="653662"/>
        <n v="653721"/>
        <n v="653722"/>
        <n v="653727"/>
        <n v="653735"/>
        <n v="653751"/>
        <n v="653781"/>
        <n v="653823"/>
        <n v="653841"/>
        <n v="653843"/>
        <n v="653852"/>
        <n v="653891"/>
        <n v="653909"/>
        <n v="653914"/>
        <n v="653921"/>
        <n v="653933"/>
        <n v="653939"/>
        <n v="653959"/>
        <n v="653968"/>
        <n v="654018"/>
        <n v="654043"/>
        <n v="654045"/>
        <n v="654046"/>
        <n v="654063"/>
        <n v="654074"/>
        <n v="654081"/>
        <n v="654082"/>
        <n v="654087"/>
        <n v="654093"/>
        <n v="654105"/>
        <n v="654110"/>
        <n v="654150"/>
        <n v="654161"/>
        <n v="654177"/>
        <n v="654179"/>
        <n v="654190"/>
        <n v="654211"/>
        <n v="654239"/>
        <n v="654284"/>
        <n v="654310"/>
        <n v="654313"/>
        <n v="654352"/>
        <n v="654376"/>
        <n v="654382"/>
        <n v="654411"/>
        <n v="654479"/>
        <n v="654488"/>
        <n v="654505"/>
        <n v="654518"/>
        <n v="654528"/>
        <n v="654549"/>
        <n v="654557"/>
        <n v="654564"/>
        <n v="654571"/>
        <n v="654586"/>
        <n v="654619"/>
        <n v="654672"/>
        <n v="654677"/>
        <n v="654686"/>
        <n v="654689"/>
        <n v="654700"/>
        <n v="654707"/>
        <n v="654709"/>
        <n v="654769"/>
        <n v="654773"/>
        <n v="654777"/>
        <n v="654789"/>
        <n v="654792"/>
        <n v="654813"/>
        <n v="654824"/>
        <n v="654844"/>
        <n v="654859"/>
        <n v="654878"/>
        <n v="654898"/>
        <n v="654907"/>
        <n v="654915"/>
        <n v="654916"/>
        <n v="654995"/>
        <n v="655000"/>
        <n v="655011"/>
        <n v="655016"/>
        <n v="655023"/>
        <n v="655043"/>
        <n v="655057"/>
        <n v="655063"/>
        <n v="655111"/>
        <n v="655115"/>
        <n v="655149"/>
        <n v="655164"/>
        <n v="655197"/>
        <n v="655264"/>
        <n v="655284"/>
        <n v="655306"/>
        <n v="655334"/>
        <n v="655357"/>
        <n v="655370"/>
        <n v="655377"/>
        <n v="655383"/>
        <n v="655392"/>
        <n v="655520"/>
        <n v="655533"/>
        <n v="655601"/>
        <n v="655604"/>
        <n v="655646"/>
        <n v="655655"/>
        <n v="655674"/>
        <n v="655675"/>
        <n v="655691"/>
        <n v="655730"/>
        <n v="655752"/>
        <n v="655764"/>
        <n v="655822"/>
        <n v="655857"/>
        <n v="655882"/>
        <n v="655887"/>
        <n v="655892"/>
        <n v="655893"/>
        <n v="655940"/>
        <n v="655951"/>
        <n v="655958"/>
        <n v="655990"/>
        <n v="655993"/>
        <n v="656002"/>
        <n v="656009"/>
        <n v="656013"/>
        <n v="656039"/>
        <n v="656053"/>
        <n v="656055"/>
        <n v="656057"/>
        <n v="656074"/>
        <n v="656081"/>
        <n v="656096"/>
        <n v="656099"/>
        <n v="656137"/>
        <n v="656144"/>
        <n v="656152"/>
        <n v="656157"/>
        <n v="656165"/>
        <n v="656171"/>
        <n v="656202"/>
        <n v="656207"/>
        <n v="656213"/>
        <n v="656215"/>
        <n v="656227"/>
        <n v="656243"/>
        <n v="656251"/>
        <n v="656256"/>
        <n v="656269"/>
        <n v="656273"/>
        <n v="656292"/>
        <n v="656295"/>
        <n v="656300"/>
        <n v="656302"/>
        <n v="656304"/>
        <n v="656308"/>
        <n v="656319"/>
        <n v="656389"/>
        <n v="656399"/>
        <n v="656423"/>
        <n v="656425"/>
        <n v="656487"/>
        <n v="656493"/>
        <n v="656520"/>
        <n v="656522"/>
        <n v="656642"/>
        <n v="656652"/>
        <n v="656660"/>
        <n v="656790"/>
        <n v="656792"/>
        <n v="656799"/>
        <n v="656828"/>
        <n v="656846"/>
        <n v="656851"/>
        <n v="656858"/>
        <n v="656864"/>
        <n v="656877"/>
        <n v="656918"/>
        <n v="656937"/>
        <n v="656945"/>
        <n v="656964"/>
        <n v="656967"/>
        <n v="657003"/>
        <n v="657010"/>
        <n v="657025"/>
        <n v="657031"/>
        <n v="657036"/>
        <n v="657037"/>
        <n v="657043"/>
        <n v="657044"/>
        <n v="657052"/>
        <n v="657053"/>
        <n v="657058"/>
        <n v="657067"/>
        <n v="657075"/>
        <n v="657093"/>
        <n v="657107"/>
        <n v="657132"/>
        <n v="657142"/>
        <n v="657167"/>
        <n v="657172"/>
        <n v="657197"/>
        <n v="657199"/>
        <n v="657208"/>
        <n v="657219"/>
        <n v="657220"/>
        <n v="657244"/>
        <n v="657319"/>
        <n v="657321"/>
        <n v="657325"/>
        <n v="657326"/>
        <n v="657334"/>
        <n v="657337"/>
        <n v="657342"/>
        <n v="657350"/>
        <n v="657352"/>
        <n v="657358"/>
        <n v="657378"/>
        <n v="657388"/>
        <n v="657404"/>
        <n v="657408"/>
        <n v="657410"/>
        <n v="657411"/>
        <n v="657427"/>
        <n v="657428"/>
        <n v="657465"/>
        <n v="657476"/>
        <n v="657487"/>
        <n v="657546"/>
        <n v="657556"/>
        <n v="657563"/>
        <n v="657579"/>
        <n v="657589"/>
        <n v="657610"/>
        <n v="657622"/>
        <n v="657631"/>
        <n v="657660"/>
        <n v="657666"/>
        <n v="657671"/>
        <n v="657682"/>
        <n v="657690"/>
        <n v="657705"/>
        <n v="657718"/>
        <n v="657727"/>
        <n v="657767"/>
        <n v="657769"/>
        <n v="657771"/>
        <n v="657863"/>
        <n v="657891"/>
        <n v="657900"/>
        <n v="657915"/>
        <n v="657924"/>
        <n v="657934"/>
        <n v="657962"/>
        <n v="657990"/>
        <n v="657997"/>
        <n v="658019"/>
        <n v="658070"/>
        <n v="658148"/>
        <n v="658167"/>
        <n v="658170"/>
        <n v="658182"/>
        <n v="658186"/>
        <n v="658204"/>
        <n v="658208"/>
        <n v="658224"/>
        <n v="658227"/>
        <n v="658238"/>
        <n v="658247"/>
        <n v="658251"/>
        <n v="658256"/>
        <n v="658265"/>
        <n v="658285"/>
        <n v="658311"/>
        <n v="658322"/>
        <n v="658339"/>
        <n v="658342"/>
        <n v="658355"/>
        <n v="658390"/>
        <n v="658399"/>
        <n v="658407"/>
        <n v="658408"/>
        <n v="658423"/>
        <n v="658430"/>
        <n v="658457"/>
        <n v="658464"/>
        <n v="658473"/>
        <n v="658485"/>
        <n v="658517"/>
        <n v="658521"/>
        <n v="658545"/>
        <n v="658546"/>
        <n v="658549"/>
        <n v="658553"/>
        <n v="658561"/>
        <n v="658565"/>
        <n v="658571"/>
        <n v="658585"/>
        <n v="658588"/>
        <n v="658615"/>
        <n v="658628"/>
        <n v="658665"/>
        <n v="658701"/>
        <n v="658704"/>
        <n v="658710"/>
        <n v="658711"/>
        <n v="658784"/>
        <n v="658796"/>
        <n v="658815"/>
        <n v="658821"/>
        <n v="658834"/>
        <n v="658843"/>
        <n v="658883"/>
        <n v="658918"/>
        <n v="658934"/>
        <n v="658935"/>
        <n v="658960"/>
        <n v="658968"/>
        <n v="658974"/>
        <n v="658982"/>
        <n v="659024"/>
        <n v="659026"/>
        <n v="659056"/>
        <n v="659099"/>
        <n v="659102"/>
        <n v="659105"/>
        <n v="659157"/>
        <n v="659177"/>
        <n v="659193"/>
        <n v="659199"/>
        <n v="659208"/>
        <n v="659209"/>
        <n v="659210"/>
        <n v="659221"/>
        <n v="659238"/>
        <n v="659280"/>
        <n v="659299"/>
        <n v="659310"/>
        <n v="659318"/>
        <n v="659352"/>
        <n v="659365"/>
        <n v="659394"/>
        <n v="659409"/>
        <n v="659426"/>
        <n v="659466"/>
        <n v="659483"/>
        <n v="659493"/>
        <n v="659533"/>
        <n v="659597"/>
        <n v="659611"/>
        <n v="659645"/>
        <n v="659646"/>
        <n v="659649"/>
        <n v="659691"/>
        <n v="659698"/>
        <n v="659702"/>
        <n v="659704"/>
        <n v="659735"/>
        <n v="659745"/>
        <n v="659782"/>
        <n v="659790"/>
        <n v="659800"/>
        <n v="659850"/>
        <n v="659857"/>
        <n v="659863"/>
        <n v="659869"/>
        <n v="659884"/>
        <n v="659948"/>
        <n v="659954"/>
        <n v="660009"/>
        <n v="660024"/>
        <n v="660042"/>
        <n v="660063"/>
        <n v="660114"/>
        <n v="660157"/>
        <n v="660162"/>
        <n v="660184"/>
        <n v="660199"/>
        <n v="660209"/>
        <n v="660249"/>
        <n v="660256"/>
        <n v="660257"/>
        <n v="660278"/>
        <n v="660293"/>
        <n v="660294"/>
        <n v="660306"/>
        <n v="660327"/>
        <n v="660332"/>
        <n v="660364"/>
        <n v="660366"/>
        <n v="660367"/>
        <n v="660390"/>
        <n v="660394"/>
        <n v="660403"/>
        <n v="660405"/>
        <n v="660407"/>
        <n v="660413"/>
        <n v="660438"/>
        <n v="660441"/>
        <n v="660464"/>
        <n v="660470"/>
        <n v="660473"/>
        <n v="660519"/>
        <n v="660530"/>
        <n v="660531"/>
        <n v="660534"/>
        <n v="660567"/>
        <n v="660576"/>
        <n v="660607"/>
        <n v="660615"/>
        <n v="660629"/>
        <n v="660681"/>
        <n v="660683"/>
        <n v="660692"/>
        <n v="660724"/>
        <n v="660734"/>
        <n v="660762"/>
        <n v="660772"/>
        <n v="660786"/>
        <n v="660797"/>
        <n v="660798"/>
        <n v="660801"/>
        <n v="660817"/>
        <n v="660819"/>
        <n v="660822"/>
        <n v="660830"/>
        <n v="660835"/>
        <n v="660850"/>
        <n v="660862"/>
        <n v="660869"/>
        <n v="660889"/>
        <n v="660892"/>
        <n v="660912"/>
        <n v="660921"/>
        <n v="660929"/>
        <n v="660949"/>
        <n v="660987"/>
        <n v="660991"/>
        <n v="661005"/>
        <n v="661049"/>
        <n v="661052"/>
        <n v="661059"/>
        <n v="661062"/>
        <n v="661111"/>
        <n v="661116"/>
        <n v="661137"/>
        <n v="661138"/>
        <n v="661153"/>
        <n v="661158"/>
        <n v="661174"/>
        <n v="661180"/>
        <n v="661207"/>
        <n v="661218"/>
        <n v="661219"/>
        <n v="661225"/>
        <n v="661230"/>
        <n v="661254"/>
        <n v="661258"/>
        <n v="661262"/>
        <n v="661268"/>
        <n v="661301"/>
        <n v="661323"/>
        <n v="661328"/>
        <n v="661329"/>
        <n v="661361"/>
        <n v="661368"/>
        <n v="661374"/>
        <n v="661389"/>
        <n v="661393"/>
        <n v="661431"/>
        <n v="661434"/>
        <n v="661446"/>
        <n v="661448"/>
        <n v="661452"/>
        <n v="661459"/>
        <n v="661467"/>
        <n v="661495"/>
        <n v="661496"/>
        <n v="661521"/>
        <n v="661522"/>
        <n v="661538"/>
        <n v="661548"/>
        <n v="661564"/>
        <n v="661576"/>
        <n v="661584"/>
        <n v="661618"/>
        <n v="661620"/>
        <n v="661624"/>
        <n v="661658"/>
        <n v="661665"/>
        <n v="661726"/>
        <n v="661743"/>
        <n v="661746"/>
        <n v="661748"/>
        <n v="661768"/>
        <n v="661805"/>
        <n v="661835"/>
        <n v="661850"/>
        <n v="661886"/>
        <n v="661900"/>
        <n v="661905"/>
        <n v="661930"/>
        <n v="661952"/>
        <n v="661983"/>
        <n v="661996"/>
        <n v="662024"/>
        <n v="662029"/>
        <n v="662034"/>
        <n v="662054"/>
        <n v="662106"/>
        <n v="662126"/>
        <n v="662135"/>
        <n v="662142"/>
        <n v="662146"/>
        <n v="662157"/>
        <n v="662167"/>
        <n v="662180"/>
        <n v="662208"/>
        <n v="662247"/>
        <n v="662255"/>
        <n v="662268"/>
        <n v="662323"/>
        <n v="662335"/>
        <n v="662349"/>
        <n v="662350"/>
        <n v="662356"/>
        <n v="662361"/>
        <n v="662367"/>
        <n v="662379"/>
        <n v="662382"/>
        <n v="662383"/>
        <n v="662414"/>
        <n v="662416"/>
        <n v="662418"/>
        <n v="662445"/>
        <n v="662462"/>
        <n v="662552"/>
        <n v="662564"/>
        <n v="662576"/>
        <n v="662580"/>
        <n v="662596"/>
        <n v="662601"/>
        <n v="662604"/>
        <n v="662625"/>
        <n v="662636"/>
        <n v="662638"/>
        <n v="662657"/>
        <n v="662659"/>
        <n v="662660"/>
        <n v="662662"/>
        <n v="662664"/>
        <n v="662673"/>
        <n v="662674"/>
        <n v="662678"/>
        <n v="662688"/>
        <n v="662696"/>
        <n v="662719"/>
        <n v="662722"/>
        <n v="662734"/>
        <n v="662743"/>
        <n v="662747"/>
        <n v="662770"/>
        <n v="662771"/>
        <n v="662813"/>
        <n v="662846"/>
        <n v="662849"/>
        <n v="662888"/>
        <n v="662891"/>
        <n v="662938"/>
        <n v="662943"/>
        <n v="662951"/>
        <n v="662956"/>
        <n v="662967"/>
        <n v="662969"/>
        <n v="662970"/>
        <n v="663040"/>
        <n v="663049"/>
        <n v="663059"/>
        <n v="663080"/>
        <n v="663103"/>
        <n v="663107"/>
        <n v="663117"/>
        <n v="663164"/>
        <n v="663246"/>
        <n v="663249"/>
        <n v="663263"/>
        <n v="663270"/>
        <n v="663272"/>
        <n v="663275"/>
        <n v="663302"/>
        <n v="663317"/>
        <n v="663318"/>
        <n v="663331"/>
        <n v="663381"/>
        <n v="663385"/>
        <n v="663394"/>
        <n v="663397"/>
        <n v="663412"/>
        <n v="663413"/>
        <n v="663422"/>
        <n v="663451"/>
        <n v="663454"/>
        <n v="663472"/>
        <n v="663493"/>
        <n v="663508"/>
        <n v="663515"/>
        <n v="663524"/>
        <n v="663592"/>
        <n v="663606"/>
        <n v="663607"/>
        <n v="663626"/>
        <n v="663655"/>
        <n v="663698"/>
        <n v="663723"/>
        <n v="663742"/>
        <n v="663744"/>
        <n v="663839"/>
        <n v="663867"/>
        <n v="663895"/>
        <n v="663899"/>
        <n v="663901"/>
        <n v="663913"/>
        <n v="663918"/>
        <n v="663969"/>
        <n v="663981"/>
        <n v="663995"/>
        <n v="663996"/>
        <n v="664000"/>
        <n v="664007"/>
        <n v="664023"/>
        <n v="664025"/>
        <n v="664027"/>
        <n v="664046"/>
        <n v="664050"/>
        <n v="664100"/>
        <n v="664117"/>
        <n v="664132"/>
        <n v="664146"/>
        <n v="664168"/>
        <n v="664185"/>
        <n v="664202"/>
        <n v="664207"/>
        <n v="664211"/>
        <n v="664218"/>
        <n v="664231"/>
        <n v="664271"/>
        <n v="664276"/>
        <n v="664288"/>
        <n v="664309"/>
        <n v="664374"/>
        <n v="664384"/>
        <n v="664388"/>
        <n v="664395"/>
        <n v="664402"/>
        <n v="664404"/>
        <n v="664424"/>
        <n v="664437"/>
        <n v="664456"/>
        <n v="664482"/>
        <n v="664483"/>
        <n v="664509"/>
        <n v="664512"/>
        <n v="664532"/>
        <n v="664538"/>
        <n v="664561"/>
        <n v="664575"/>
        <n v="664583"/>
        <n v="664592"/>
        <n v="664618"/>
        <n v="664637"/>
        <n v="664660"/>
        <n v="664666"/>
        <n v="664678"/>
        <n v="664680"/>
        <n v="664688"/>
        <n v="664694"/>
        <n v="664718"/>
        <n v="664737"/>
        <n v="664738"/>
        <n v="664740"/>
        <n v="664751"/>
        <n v="664756"/>
        <n v="664779"/>
        <n v="664844"/>
        <n v="664845"/>
        <n v="664858"/>
        <n v="664886"/>
        <n v="664913"/>
        <n v="664914"/>
        <n v="664941"/>
        <n v="664978"/>
        <n v="665009"/>
        <n v="665015"/>
        <n v="665019"/>
        <n v="665020"/>
        <n v="665071"/>
        <n v="665074"/>
        <n v="665076"/>
        <n v="665143"/>
        <n v="665160"/>
        <n v="665168"/>
        <n v="665169"/>
        <n v="665198"/>
        <n v="665200"/>
        <n v="665236"/>
        <n v="665245"/>
        <n v="665251"/>
        <n v="665270"/>
        <n v="665272"/>
        <n v="665294"/>
        <n v="665308"/>
        <n v="665323"/>
        <n v="665330"/>
        <n v="665359"/>
        <n v="665402"/>
        <n v="665435"/>
        <n v="665444"/>
        <n v="665465"/>
        <n v="665470"/>
        <n v="665472"/>
        <n v="665482"/>
        <n v="665497"/>
        <n v="665503"/>
        <n v="665520"/>
        <n v="665531"/>
        <n v="665552"/>
        <n v="665568"/>
        <n v="665607"/>
        <n v="665644"/>
        <n v="665665"/>
        <n v="665693"/>
        <n v="665705"/>
        <n v="665722"/>
        <n v="665748"/>
        <n v="665771"/>
        <n v="665781"/>
        <n v="665789"/>
        <n v="665826"/>
        <n v="665844"/>
        <n v="665860"/>
        <n v="665932"/>
        <n v="665939"/>
        <n v="665941"/>
        <n v="665951"/>
        <n v="665972"/>
        <n v="666012"/>
        <n v="666024"/>
        <n v="666026"/>
        <n v="666036"/>
        <n v="666045"/>
        <n v="666049"/>
        <n v="666052"/>
        <n v="666077"/>
        <n v="666097"/>
        <n v="666129"/>
        <n v="666141"/>
        <n v="666169"/>
        <n v="666196"/>
        <n v="666215"/>
        <n v="666244"/>
        <n v="666283"/>
        <n v="666295"/>
        <n v="666299"/>
        <n v="666332"/>
        <n v="666334"/>
        <n v="666337"/>
        <n v="666345"/>
        <n v="666355"/>
        <n v="666364"/>
        <n v="666366"/>
        <n v="666388"/>
        <n v="666395"/>
        <n v="666407"/>
        <n v="666424"/>
        <n v="666427"/>
        <n v="666437"/>
        <n v="666443"/>
        <n v="666465"/>
        <n v="666468"/>
        <n v="666473"/>
        <n v="666481"/>
        <n v="666496"/>
        <n v="666530"/>
        <n v="666533"/>
        <n v="666584"/>
        <n v="666590"/>
        <n v="666595"/>
        <n v="666599"/>
        <n v="666607"/>
        <n v="666614"/>
        <n v="666622"/>
        <n v="666636"/>
        <n v="666646"/>
        <n v="666647"/>
        <n v="666648"/>
        <n v="666653"/>
        <n v="666662"/>
        <n v="666703"/>
        <n v="666705"/>
        <n v="666717"/>
        <n v="666719"/>
        <n v="666725"/>
        <n v="666729"/>
        <n v="666742"/>
        <n v="666779"/>
        <n v="666835"/>
        <n v="666847"/>
        <n v="666898"/>
        <n v="666920"/>
        <n v="666941"/>
        <n v="666953"/>
        <n v="666959"/>
        <n v="666970"/>
        <n v="666976"/>
        <n v="666990"/>
        <n v="666996"/>
        <n v="666999"/>
        <n v="667056"/>
        <n v="667062"/>
        <n v="667130"/>
        <n v="667139"/>
        <n v="667144"/>
        <n v="667189"/>
        <n v="667191"/>
        <n v="667193"/>
        <n v="667200"/>
        <n v="667214"/>
        <n v="667247"/>
        <n v="667291"/>
        <n v="667298"/>
        <n v="667320"/>
        <n v="667351"/>
        <n v="667352"/>
        <n v="667392"/>
        <n v="667410"/>
        <n v="667593"/>
        <n v="667595"/>
        <n v="667624"/>
        <n v="667637"/>
        <n v="667646"/>
        <n v="667654"/>
        <n v="667663"/>
        <n v="667685"/>
        <n v="667702"/>
        <n v="667712"/>
        <n v="667752"/>
        <n v="667758"/>
        <n v="667780"/>
        <n v="667788"/>
        <n v="667824"/>
        <n v="667833"/>
        <n v="667850"/>
        <n v="667864"/>
        <n v="667870"/>
        <n v="667877"/>
        <n v="667916"/>
        <n v="667933"/>
        <n v="667961"/>
        <n v="667962"/>
        <n v="667963"/>
        <n v="668003"/>
        <n v="668020"/>
        <n v="668038"/>
        <n v="668053"/>
        <n v="668076"/>
        <n v="668100"/>
        <n v="668101"/>
        <n v="668106"/>
        <n v="668111"/>
        <n v="668144"/>
        <n v="668165"/>
        <n v="668166"/>
        <n v="668182"/>
        <n v="668218"/>
        <n v="668225"/>
        <n v="668258"/>
        <n v="668271"/>
        <n v="668278"/>
        <n v="668301"/>
        <n v="668304"/>
        <n v="668342"/>
        <n v="668348"/>
        <n v="668390"/>
        <n v="668394"/>
        <n v="668426"/>
        <n v="668438"/>
        <n v="668450"/>
        <n v="668452"/>
        <n v="668490"/>
        <n v="668513"/>
        <n v="668514"/>
        <n v="668535"/>
        <n v="668553"/>
        <n v="668586"/>
        <n v="668594"/>
        <n v="668616"/>
        <n v="668646"/>
        <n v="668658"/>
        <n v="668661"/>
        <n v="668663"/>
        <n v="668677"/>
        <n v="668685"/>
        <n v="668700"/>
        <n v="668708"/>
        <n v="668727"/>
        <n v="668787"/>
        <n v="668826"/>
        <n v="668827"/>
        <n v="668830"/>
        <n v="668836"/>
        <n v="668841"/>
        <n v="668845"/>
        <n v="668882"/>
        <n v="668941"/>
        <n v="668955"/>
        <n v="668983"/>
        <n v="668994"/>
        <n v="669002"/>
        <n v="669010"/>
        <n v="669015"/>
        <n v="669037"/>
        <n v="669046"/>
        <n v="669057"/>
        <n v="669087"/>
        <n v="669128"/>
        <n v="669149"/>
        <n v="669167"/>
        <n v="669200"/>
        <n v="669201"/>
        <n v="669203"/>
        <n v="669210"/>
        <n v="669219"/>
        <n v="669239"/>
        <n v="669256"/>
        <n v="669263"/>
        <n v="669286"/>
        <n v="669297"/>
        <n v="669298"/>
        <n v="669325"/>
        <n v="669335"/>
        <n v="669340"/>
        <n v="669378"/>
        <n v="669394"/>
        <n v="669400"/>
        <n v="669409"/>
        <n v="669413"/>
        <n v="669421"/>
        <n v="669424"/>
        <n v="669436"/>
        <n v="669437"/>
        <n v="669474"/>
        <n v="669492"/>
        <n v="669498"/>
        <n v="669503"/>
        <n v="669514"/>
        <n v="669521"/>
        <n v="669546"/>
        <n v="669559"/>
        <n v="669564"/>
        <n v="669574"/>
        <n v="669575"/>
        <n v="669579"/>
        <n v="669582"/>
        <n v="669586"/>
        <n v="669660"/>
        <n v="669678"/>
        <n v="669714"/>
        <n v="669732"/>
        <n v="669735"/>
        <n v="670022"/>
        <n v="670030"/>
        <n v="670036"/>
        <n v="670037"/>
        <n v="670047"/>
        <n v="670083"/>
        <n v="670092"/>
        <n v="670099"/>
        <n v="670105"/>
        <n v="670110"/>
        <n v="670118"/>
        <n v="670124"/>
        <n v="670133"/>
        <n v="670149"/>
        <n v="670159"/>
        <n v="670165"/>
        <n v="670178"/>
        <n v="670192"/>
        <n v="670222"/>
        <n v="670226"/>
        <n v="670233"/>
        <n v="670267"/>
        <n v="670271"/>
        <n v="670277"/>
        <n v="670280"/>
        <n v="670308"/>
        <n v="670331"/>
        <n v="670337"/>
        <n v="670353"/>
        <n v="670357"/>
        <n v="670360"/>
        <n v="670388"/>
        <n v="670397"/>
        <n v="670403"/>
        <n v="670409"/>
        <n v="670431"/>
        <n v="670462"/>
        <n v="670466"/>
        <n v="670471"/>
        <n v="670475"/>
        <n v="670488"/>
        <n v="670527"/>
        <n v="670547"/>
        <n v="670563"/>
        <n v="670575"/>
        <n v="670582"/>
        <n v="670585"/>
        <n v="670591"/>
        <n v="670596"/>
        <n v="670599"/>
        <n v="670625"/>
        <n v="670627"/>
        <n v="670629"/>
        <n v="670634"/>
        <n v="670653"/>
        <n v="670673"/>
        <n v="670689"/>
        <n v="670699"/>
        <n v="670717"/>
        <n v="670723"/>
        <n v="670757"/>
        <n v="670763"/>
        <n v="670765"/>
        <n v="670785"/>
        <n v="670808"/>
        <n v="670812"/>
        <n v="670830"/>
        <n v="670832"/>
        <n v="670841"/>
        <n v="670852"/>
        <n v="670853"/>
        <n v="670870"/>
        <n v="670888"/>
        <n v="670901"/>
        <n v="670906"/>
        <n v="670935"/>
        <n v="670942"/>
        <n v="670978"/>
        <n v="670997"/>
        <n v="671030"/>
        <n v="671047"/>
        <n v="671073"/>
        <n v="671087"/>
        <n v="671101"/>
        <n v="671136"/>
        <n v="671163"/>
        <n v="671167"/>
        <n v="671179"/>
        <n v="671193"/>
        <n v="671194"/>
        <n v="671197"/>
        <n v="671210"/>
        <n v="671238"/>
        <n v="671243"/>
        <n v="671259"/>
        <n v="671363"/>
        <n v="671365"/>
        <n v="671373"/>
        <n v="671393"/>
        <n v="671416"/>
        <n v="671452"/>
        <n v="671468"/>
        <n v="671498"/>
        <n v="671516"/>
        <n v="671552"/>
        <n v="671578"/>
        <n v="671613"/>
        <n v="671761"/>
        <n v="671782"/>
        <n v="671796"/>
        <n v="671803"/>
        <n v="671807"/>
        <n v="671846"/>
        <n v="671870"/>
        <n v="671891"/>
        <n v="671912"/>
        <n v="671932"/>
        <n v="671941"/>
        <n v="671943"/>
        <n v="671962"/>
        <n v="671966"/>
        <n v="671975"/>
        <n v="671996"/>
        <n v="672025"/>
        <n v="672042"/>
        <n v="672051"/>
        <n v="672083"/>
        <n v="672086"/>
        <n v="672088"/>
        <n v="672089"/>
        <n v="672108"/>
        <n v="672169"/>
        <n v="672173"/>
        <n v="672199"/>
        <n v="672227"/>
        <n v="672300"/>
        <n v="672315"/>
        <n v="672322"/>
        <n v="672324"/>
        <n v="672327"/>
        <n v="672343"/>
        <n v="672351"/>
        <n v="672373"/>
        <n v="672391"/>
        <n v="672419"/>
        <n v="672441"/>
        <n v="672469"/>
        <n v="672476"/>
        <n v="672501"/>
        <n v="672510"/>
        <n v="672549"/>
        <n v="672605"/>
        <n v="672642"/>
        <n v="672671"/>
        <n v="672680"/>
        <n v="672692"/>
        <n v="672705"/>
        <n v="672711"/>
        <n v="672712"/>
        <n v="672722"/>
        <n v="672723"/>
        <n v="672731"/>
        <n v="672739"/>
        <n v="672742"/>
        <n v="672769"/>
        <n v="672798"/>
        <n v="672806"/>
        <n v="672861"/>
        <n v="672866"/>
        <n v="672895"/>
        <n v="672970"/>
        <n v="672974"/>
        <n v="673001"/>
        <n v="673008"/>
        <n v="673032"/>
        <n v="673062"/>
        <n v="673070"/>
        <n v="673142"/>
        <n v="673216"/>
        <n v="673303"/>
        <n v="673307"/>
        <n v="673309"/>
        <n v="673321"/>
        <n v="673339"/>
        <n v="673352"/>
        <n v="673363"/>
        <n v="673377"/>
        <n v="673379"/>
        <n v="673432"/>
        <n v="673461"/>
        <n v="673463"/>
        <n v="673491"/>
        <n v="673506"/>
        <n v="673529"/>
        <n v="673585"/>
        <n v="673602"/>
        <n v="673608"/>
        <n v="673620"/>
        <n v="673623"/>
        <n v="673632"/>
        <n v="673667"/>
        <n v="673712"/>
        <n v="673721"/>
        <n v="673722"/>
        <n v="673776"/>
        <n v="673800"/>
        <n v="673809"/>
        <n v="673814"/>
        <n v="673841"/>
        <n v="673900"/>
        <n v="673901"/>
        <n v="673932"/>
        <n v="673945"/>
        <n v="674014"/>
        <n v="674034"/>
        <n v="674071"/>
        <n v="674085"/>
        <n v="674088"/>
        <n v="674099"/>
        <n v="674149"/>
        <n v="674215"/>
        <n v="674220"/>
        <n v="674221"/>
        <n v="674225"/>
        <n v="674232"/>
        <n v="674275"/>
        <n v="674290"/>
        <n v="674320"/>
        <n v="674359"/>
        <n v="674376"/>
        <n v="674378"/>
        <n v="674399"/>
        <n v="674426"/>
        <n v="674448"/>
        <n v="674451"/>
        <n v="674490"/>
        <n v="674492"/>
        <n v="674511"/>
        <n v="674589"/>
        <n v="674595"/>
        <n v="674613"/>
        <n v="674628"/>
        <n v="674629"/>
        <n v="674647"/>
        <n v="674652"/>
        <n v="674670"/>
        <n v="674675"/>
        <n v="674719"/>
        <n v="674720"/>
        <n v="674747"/>
        <n v="674749"/>
        <n v="674788"/>
        <n v="674846"/>
        <n v="674848"/>
        <n v="674851"/>
        <n v="674906"/>
        <n v="674916"/>
        <n v="674931"/>
        <n v="674942"/>
        <n v="674948"/>
        <n v="674950"/>
        <n v="674952"/>
        <n v="674975"/>
        <n v="674982"/>
        <n v="675007"/>
        <n v="675015"/>
        <n v="675017"/>
        <n v="675042"/>
        <n v="675104"/>
        <n v="675108"/>
        <n v="675170"/>
        <n v="675221"/>
        <n v="675223"/>
        <n v="675248"/>
        <n v="675264"/>
        <n v="675269"/>
        <n v="675272"/>
        <n v="675276"/>
        <n v="675281"/>
        <n v="675283"/>
        <n v="675289"/>
        <n v="675296"/>
        <n v="675301"/>
        <n v="675316"/>
        <n v="675323"/>
        <n v="675333"/>
        <n v="675343"/>
        <n v="675344"/>
        <n v="675379"/>
        <n v="675469"/>
        <n v="675486"/>
        <n v="675495"/>
        <n v="675497"/>
        <n v="675500"/>
        <n v="675501"/>
        <n v="675511"/>
        <n v="675527"/>
        <n v="675529"/>
        <n v="675534"/>
        <n v="675537"/>
        <n v="675545"/>
        <n v="675547"/>
        <n v="675548"/>
        <n v="675553"/>
        <n v="675563"/>
        <n v="675565"/>
        <n v="675570"/>
        <n v="675575"/>
        <n v="675584"/>
        <n v="675591"/>
        <n v="675607"/>
        <n v="675609"/>
        <n v="675621"/>
        <n v="675624"/>
        <n v="675629"/>
        <n v="675642"/>
        <n v="675643"/>
        <n v="675652"/>
        <n v="675685"/>
        <n v="675687"/>
        <n v="675701"/>
        <n v="675702"/>
        <n v="675716"/>
        <n v="675717"/>
        <n v="675733"/>
        <n v="675736"/>
        <n v="675737"/>
        <n v="675756"/>
        <n v="675763"/>
        <n v="675764"/>
        <n v="675777"/>
        <n v="675788"/>
        <n v="675806"/>
        <n v="675807"/>
        <n v="675815"/>
        <n v="675816"/>
        <n v="675827"/>
        <n v="675837"/>
        <n v="675850"/>
        <n v="675855"/>
        <n v="675858"/>
        <n v="675864"/>
        <n v="675873"/>
        <n v="675900"/>
        <n v="675917"/>
        <n v="675918"/>
        <n v="675920"/>
        <n v="675933"/>
        <n v="675952"/>
        <n v="675963"/>
        <n v="675966"/>
        <n v="675971"/>
        <n v="676013"/>
        <n v="676019"/>
        <n v="676021"/>
        <n v="676031"/>
        <n v="676033"/>
        <n v="676035"/>
        <n v="676042"/>
        <n v="676047"/>
        <n v="676051"/>
        <n v="676079"/>
        <n v="676097"/>
        <n v="676123"/>
        <n v="676147"/>
        <n v="676161"/>
        <n v="676186"/>
        <n v="676191"/>
        <n v="676202"/>
        <n v="676203"/>
        <n v="676204"/>
        <n v="676226"/>
        <n v="676230"/>
        <n v="676247"/>
        <n v="676268"/>
        <n v="676271"/>
        <n v="676285"/>
        <n v="676290"/>
        <n v="676301"/>
        <n v="676308"/>
        <n v="676313"/>
        <n v="676330"/>
        <n v="676332"/>
        <n v="676382"/>
        <n v="676410"/>
        <n v="676417"/>
        <n v="676423"/>
        <n v="676427"/>
        <n v="676430"/>
        <n v="676438"/>
        <n v="676471"/>
        <n v="676495"/>
        <n v="676502"/>
        <n v="676521"/>
        <n v="676543"/>
        <n v="676546"/>
        <n v="676629"/>
        <n v="676630"/>
        <n v="676637"/>
        <n v="676647"/>
        <n v="676667"/>
        <n v="676706"/>
        <n v="676756"/>
        <n v="676779"/>
        <n v="676800"/>
        <n v="676812"/>
        <n v="676849"/>
        <n v="676867"/>
        <n v="676880"/>
        <n v="676925"/>
        <n v="676941"/>
        <n v="676959"/>
        <n v="676963"/>
        <n v="676980"/>
        <n v="676986"/>
        <n v="677014"/>
        <n v="677017"/>
        <n v="677032"/>
        <n v="677043"/>
        <n v="677048"/>
        <n v="677049"/>
        <n v="677055"/>
        <n v="677072"/>
        <n v="677086"/>
        <n v="677087"/>
        <n v="677108"/>
        <n v="677115"/>
        <n v="677131"/>
        <n v="677134"/>
        <n v="677162"/>
        <n v="677175"/>
        <n v="677199"/>
        <n v="677202"/>
        <n v="677271"/>
        <n v="677310"/>
        <n v="677324"/>
        <n v="677326"/>
        <n v="677330"/>
        <n v="677342"/>
        <n v="677347"/>
        <n v="677354"/>
        <n v="677395"/>
        <n v="677398"/>
        <n v="677405"/>
        <n v="677458"/>
        <n v="677482"/>
        <n v="677491"/>
        <n v="677492"/>
        <n v="677497"/>
        <n v="677563"/>
        <n v="677567"/>
        <n v="677569"/>
        <n v="677605"/>
        <n v="677650"/>
        <n v="677651"/>
        <n v="677670"/>
        <n v="677677"/>
        <n v="677683"/>
        <n v="677684"/>
        <n v="677690"/>
        <n v="677760"/>
        <n v="677798"/>
        <n v="677802"/>
        <n v="677831"/>
        <n v="677834"/>
        <n v="677842"/>
        <n v="677855"/>
        <n v="677882"/>
        <n v="677888"/>
        <n v="677901"/>
        <n v="677902"/>
        <n v="677932"/>
        <n v="677937"/>
        <n v="677983"/>
        <n v="677988"/>
        <n v="678015"/>
        <n v="678079"/>
        <n v="678086"/>
        <n v="678088"/>
        <n v="678111"/>
        <n v="678117"/>
        <n v="678125"/>
        <n v="678133"/>
        <n v="678177"/>
        <n v="678210"/>
        <n v="678241"/>
        <n v="678292"/>
        <n v="678299"/>
        <n v="678324"/>
        <n v="678339"/>
        <n v="678342"/>
        <n v="678349"/>
        <n v="678381"/>
        <n v="678399"/>
        <n v="678451"/>
        <n v="678461"/>
        <n v="678473"/>
        <n v="678492"/>
        <n v="678498"/>
        <n v="678514"/>
        <n v="678531"/>
        <n v="678533"/>
        <n v="678544"/>
        <n v="678561"/>
        <n v="678588"/>
        <n v="678592"/>
        <n v="678614"/>
        <n v="678681"/>
        <n v="678697"/>
        <n v="678700"/>
        <n v="678703"/>
        <n v="678719"/>
        <n v="678744"/>
        <n v="678747"/>
        <n v="678777"/>
        <n v="678788"/>
        <n v="678796"/>
        <n v="678825"/>
        <n v="678829"/>
        <n v="678843"/>
        <n v="678850"/>
        <n v="678853"/>
        <n v="678881"/>
        <n v="678894"/>
        <n v="678898"/>
        <n v="678900"/>
        <n v="678904"/>
        <n v="678910"/>
        <n v="678920"/>
        <n v="678924"/>
        <n v="679000"/>
        <n v="679002"/>
        <n v="679022"/>
        <n v="679025"/>
        <n v="679046"/>
        <n v="679053"/>
        <n v="679067"/>
        <n v="679069"/>
        <n v="679090"/>
        <n v="679103"/>
        <n v="679105"/>
        <n v="679109"/>
        <n v="679119"/>
        <n v="679122"/>
        <n v="679146"/>
        <n v="679153"/>
        <n v="679159"/>
        <n v="679170"/>
        <n v="679178"/>
        <n v="679185"/>
        <n v="679192"/>
        <n v="679227"/>
        <n v="679239"/>
        <n v="679279"/>
        <n v="679309"/>
        <n v="679332"/>
        <n v="679352"/>
        <n v="679353"/>
        <n v="679356"/>
        <n v="679411"/>
        <n v="679427"/>
        <n v="679480"/>
        <n v="679525"/>
        <n v="679527"/>
        <n v="679533"/>
        <n v="679565"/>
        <n v="679572"/>
        <n v="679610"/>
        <n v="679644"/>
        <n v="679659"/>
        <n v="679662"/>
        <n v="679691"/>
        <n v="679706"/>
        <n v="679744"/>
        <n v="679758"/>
        <n v="679760"/>
        <n v="679776"/>
        <n v="679780"/>
        <n v="679794"/>
        <n v="679826"/>
        <n v="679848"/>
        <n v="679852"/>
        <n v="679874"/>
        <n v="679929"/>
        <n v="679944"/>
        <n v="679950"/>
        <n v="679962"/>
        <n v="679972"/>
        <n v="679974"/>
        <n v="680000"/>
        <n v="680027"/>
        <n v="680059"/>
        <n v="680060"/>
        <n v="680061"/>
        <n v="680092"/>
        <n v="680113"/>
        <n v="680131"/>
        <n v="680149"/>
        <n v="680155"/>
        <n v="680174"/>
        <n v="680190"/>
        <n v="680191"/>
        <n v="680199"/>
        <n v="680206"/>
        <n v="680216"/>
        <n v="680238"/>
        <n v="680249"/>
        <n v="680256"/>
        <n v="680286"/>
        <n v="680291"/>
        <n v="680314"/>
        <n v="680324"/>
        <n v="680365"/>
        <n v="680385"/>
        <n v="680393"/>
        <n v="680395"/>
        <n v="680400"/>
        <n v="680409"/>
        <n v="680418"/>
        <n v="680422"/>
        <n v="680433"/>
        <n v="680444"/>
        <n v="680470"/>
        <n v="680482"/>
        <n v="680485"/>
        <n v="680492"/>
        <n v="680503"/>
        <n v="680544"/>
        <n v="680556"/>
        <n v="680566"/>
        <n v="680577"/>
        <n v="680607"/>
        <n v="680631"/>
        <n v="680661"/>
        <n v="680672"/>
        <n v="680684"/>
        <n v="680688"/>
        <n v="680694"/>
        <n v="680710"/>
        <n v="680776"/>
        <n v="680791"/>
        <n v="680822"/>
        <n v="680891"/>
        <n v="680893"/>
        <n v="680899"/>
        <n v="680911"/>
        <n v="680934"/>
        <n v="680940"/>
        <n v="680941"/>
        <n v="680942"/>
        <n v="680992"/>
        <n v="681056"/>
        <n v="681069"/>
        <n v="681074"/>
        <n v="681081"/>
        <n v="681087"/>
        <n v="681101"/>
        <n v="681106"/>
        <n v="681142"/>
        <n v="681146"/>
        <n v="681149"/>
        <n v="681152"/>
        <n v="681154"/>
        <n v="681203"/>
        <n v="681214"/>
        <n v="681226"/>
        <n v="681241"/>
        <n v="681261"/>
        <n v="681270"/>
        <n v="681279"/>
        <n v="681298"/>
        <n v="681304"/>
        <n v="681305"/>
        <n v="681317"/>
        <n v="681320"/>
        <n v="681341"/>
        <n v="681403"/>
        <n v="681450"/>
        <n v="681501"/>
        <n v="681502"/>
        <n v="681508"/>
        <n v="681511"/>
        <n v="681637"/>
        <n v="681644"/>
        <n v="681716"/>
        <n v="681742"/>
        <n v="681752"/>
        <n v="681814"/>
        <n v="681830"/>
        <n v="681831"/>
        <n v="681845"/>
        <n v="681850"/>
        <n v="681895"/>
        <n v="681948"/>
        <n v="681967"/>
        <n v="682002"/>
        <n v="682014"/>
        <n v="682030"/>
        <n v="682043"/>
        <n v="682053"/>
        <n v="682064"/>
        <n v="682070"/>
        <n v="682078"/>
        <n v="682101"/>
        <n v="682142"/>
        <n v="682143"/>
        <n v="682158"/>
        <n v="682162"/>
        <n v="682181"/>
        <n v="682188"/>
        <n v="682198"/>
        <n v="682212"/>
        <n v="682246"/>
        <n v="682254"/>
        <n v="682280"/>
        <n v="682295"/>
        <n v="682316"/>
        <n v="682411"/>
        <n v="682422"/>
        <n v="682469"/>
        <n v="682486"/>
        <n v="682488"/>
        <n v="682541"/>
        <n v="682554"/>
        <n v="682611"/>
        <n v="682618"/>
        <n v="682633"/>
        <n v="682634"/>
        <n v="682648"/>
        <n v="682652"/>
        <n v="682668"/>
        <n v="682691"/>
        <n v="682766"/>
        <n v="682824"/>
        <n v="682833"/>
        <n v="682866"/>
        <n v="682867"/>
        <n v="682940"/>
        <n v="682941"/>
        <n v="682952"/>
        <n v="682975"/>
        <n v="683016"/>
        <n v="683020"/>
        <n v="683037"/>
        <n v="683080"/>
        <n v="683089"/>
        <n v="683109"/>
        <n v="683110"/>
        <n v="683134"/>
        <n v="683149"/>
        <n v="683164"/>
        <n v="683165"/>
        <n v="683166"/>
        <n v="683175"/>
        <n v="683177"/>
        <n v="683183"/>
        <n v="683184"/>
        <n v="683201"/>
        <n v="683227"/>
        <n v="683236"/>
        <n v="683251"/>
        <n v="683311"/>
        <n v="683337"/>
        <n v="683411"/>
        <n v="683428"/>
        <n v="683476"/>
        <n v="683477"/>
        <n v="683478"/>
        <n v="683494"/>
        <n v="683509"/>
        <n v="683534"/>
        <n v="683567"/>
        <n v="683572"/>
        <n v="683581"/>
        <n v="683587"/>
        <n v="683592"/>
        <n v="683594"/>
        <n v="683595"/>
        <n v="683627"/>
        <n v="683634"/>
        <n v="683648"/>
        <n v="683656"/>
        <n v="683681"/>
        <n v="683688"/>
        <n v="683723"/>
        <n v="683737"/>
        <n v="683804"/>
        <n v="683805"/>
        <n v="683809"/>
        <n v="683816"/>
        <n v="683842"/>
        <n v="683866"/>
        <n v="683871"/>
        <n v="683885"/>
        <n v="683908"/>
        <n v="683909"/>
        <n v="683963"/>
        <n v="683965"/>
        <n v="683977"/>
        <n v="683989"/>
        <n v="684004"/>
        <n v="684055"/>
        <n v="684141"/>
        <n v="684154"/>
        <n v="684205"/>
        <n v="684223"/>
        <n v="684239"/>
        <n v="684264"/>
        <n v="684272"/>
        <n v="684273"/>
        <n v="684314"/>
        <n v="684331"/>
        <n v="684390"/>
        <n v="684402"/>
        <n v="684430"/>
        <n v="684456"/>
        <n v="684493"/>
        <n v="684512"/>
        <n v="684519"/>
        <n v="684552"/>
        <n v="684567"/>
        <n v="684571"/>
        <n v="684594"/>
        <n v="684630"/>
        <n v="684637"/>
        <n v="684661"/>
        <n v="684665"/>
        <n v="684673"/>
        <n v="684676"/>
        <n v="684698"/>
        <n v="684720"/>
        <n v="684732"/>
        <n v="684733"/>
        <n v="684740"/>
        <n v="684790"/>
        <n v="684807"/>
        <n v="684811"/>
        <n v="684817"/>
        <n v="684843"/>
        <n v="684855"/>
        <n v="684868"/>
        <n v="684880"/>
        <n v="684950"/>
        <n v="684976"/>
        <n v="684988"/>
        <n v="685022"/>
        <n v="685037"/>
        <n v="685046"/>
        <n v="685052"/>
        <n v="685078"/>
        <n v="685085"/>
        <n v="685139"/>
        <n v="685258"/>
        <n v="685289"/>
        <n v="685339"/>
        <n v="685376"/>
        <n v="685438"/>
        <n v="685444"/>
        <n v="685450"/>
        <n v="685464"/>
        <n v="685480"/>
        <n v="685481"/>
        <n v="685486"/>
        <n v="685488"/>
        <n v="685502"/>
        <n v="685510"/>
        <n v="685525"/>
        <n v="685536"/>
        <n v="685540"/>
        <n v="685561"/>
        <n v="685572"/>
        <n v="685653"/>
        <n v="685661"/>
        <n v="685677"/>
        <n v="685685"/>
        <n v="685690"/>
        <n v="685712"/>
        <n v="685713"/>
        <n v="685715"/>
        <n v="685795"/>
        <n v="685799"/>
        <n v="685850"/>
        <n v="685852"/>
        <n v="685859"/>
        <n v="685886"/>
        <n v="685951"/>
        <n v="685965"/>
        <n v="686059"/>
        <n v="686062"/>
        <n v="686069"/>
        <n v="686089"/>
        <n v="686168"/>
        <n v="686170"/>
        <n v="686196"/>
        <n v="686219"/>
        <n v="686223"/>
        <n v="686232"/>
        <n v="686248"/>
        <n v="686253"/>
        <n v="686263"/>
        <n v="686283"/>
        <n v="686306"/>
        <n v="686310"/>
        <n v="686343"/>
        <n v="686414"/>
        <n v="686431"/>
        <n v="686474"/>
        <n v="686476"/>
        <n v="686750"/>
        <n v="686751"/>
        <n v="686772"/>
        <n v="686793"/>
        <n v="686797"/>
        <n v="686823"/>
        <n v="686849"/>
        <n v="686857"/>
        <n v="686899"/>
        <n v="686910"/>
        <n v="686911"/>
        <n v="686913"/>
        <n v="686923"/>
        <n v="686975"/>
        <n v="686989"/>
        <n v="687022"/>
        <n v="687039"/>
        <n v="687062"/>
        <n v="687065"/>
        <n v="687114"/>
        <n v="687134"/>
        <n v="687163"/>
        <n v="687206"/>
        <n v="687214"/>
        <n v="687218"/>
        <n v="687222"/>
        <n v="687230"/>
        <n v="687235"/>
        <n v="687239"/>
        <n v="687289"/>
        <n v="687338"/>
        <n v="687361"/>
        <n v="687363"/>
        <n v="687405"/>
        <n v="687406"/>
        <n v="687408"/>
        <n v="687417"/>
        <n v="687479"/>
        <n v="687492"/>
        <n v="687503"/>
        <n v="687534"/>
        <n v="687550"/>
        <n v="687570"/>
        <n v="687618"/>
        <n v="687649"/>
        <n v="687655"/>
        <n v="687669"/>
        <n v="687690"/>
        <n v="687745"/>
        <n v="687785"/>
        <n v="687805"/>
        <n v="687810"/>
        <n v="687875"/>
        <n v="687877"/>
        <n v="687893"/>
        <n v="687902"/>
        <n v="687915"/>
        <n v="687939"/>
        <n v="687995"/>
        <n v="687999"/>
        <n v="688020"/>
        <n v="688026"/>
        <n v="688056"/>
        <n v="688168"/>
        <n v="688186"/>
        <n v="688200"/>
        <n v="688201"/>
        <n v="688229"/>
        <n v="688262"/>
        <n v="688265"/>
        <n v="688289"/>
        <n v="688360"/>
        <n v="688377"/>
        <n v="688415"/>
        <n v="688463"/>
        <n v="688483"/>
        <n v="688513"/>
        <n v="688516"/>
        <n v="688547"/>
        <n v="688569"/>
        <n v="688572"/>
        <n v="688588"/>
        <n v="688659"/>
        <n v="688682"/>
        <n v="688695"/>
        <n v="688733"/>
        <n v="688740"/>
        <n v="688741"/>
        <n v="688792"/>
        <n v="688793"/>
        <n v="688799"/>
        <n v="688802"/>
        <n v="688829"/>
        <n v="688840"/>
        <n v="688845"/>
        <n v="688858"/>
        <n v="688911"/>
        <n v="688914"/>
        <n v="688924"/>
        <n v="688964"/>
        <n v="688988"/>
        <n v="689036"/>
        <n v="689052"/>
        <n v="689064"/>
        <n v="689089"/>
        <n v="689092"/>
        <n v="689107"/>
        <n v="689114"/>
        <n v="689115"/>
        <n v="689149"/>
        <n v="689154"/>
        <n v="689192"/>
        <n v="689195"/>
        <n v="689215"/>
        <n v="689249"/>
        <n v="689255"/>
        <n v="689262"/>
        <n v="689287"/>
        <n v="689293"/>
        <n v="689330"/>
        <n v="689371"/>
        <n v="689396"/>
        <n v="689444"/>
        <n v="689461"/>
        <n v="689505"/>
        <n v="689542"/>
        <n v="689543"/>
        <n v="689549"/>
        <n v="689552"/>
        <n v="689555"/>
        <n v="689567"/>
        <n v="689587"/>
        <n v="689589"/>
        <n v="689598"/>
        <n v="689627"/>
        <n v="689768"/>
        <n v="689810"/>
        <n v="689834"/>
        <n v="689883"/>
        <n v="689904"/>
        <n v="689923"/>
        <n v="689934"/>
        <n v="689939"/>
        <n v="689961"/>
        <n v="689986"/>
        <n v="689989"/>
        <n v="690010"/>
        <n v="690024"/>
        <n v="690025"/>
        <n v="690027"/>
        <n v="690036"/>
        <n v="690070"/>
        <n v="690077"/>
        <n v="690138"/>
        <n v="690154"/>
        <n v="690167"/>
        <n v="690171"/>
        <n v="690178"/>
        <n v="690191"/>
        <n v="690197"/>
        <n v="690212"/>
        <n v="690245"/>
        <n v="690257"/>
        <n v="690263"/>
        <n v="690304"/>
        <n v="690315"/>
        <n v="690446"/>
        <n v="690459"/>
        <n v="690464"/>
        <n v="690475"/>
        <n v="690481"/>
        <n v="690488"/>
        <n v="690501"/>
        <n v="690520"/>
        <n v="690606"/>
        <n v="690685"/>
        <n v="690707"/>
        <n v="690734"/>
        <n v="690764"/>
        <n v="690766"/>
        <n v="690839"/>
        <n v="690842"/>
        <n v="690844"/>
        <n v="690855"/>
        <n v="690871"/>
        <n v="690874"/>
        <n v="690875"/>
        <n v="690882"/>
        <n v="690900"/>
        <n v="690931"/>
        <n v="690937"/>
        <n v="690974"/>
        <n v="690981"/>
        <n v="691030"/>
        <n v="691031"/>
        <n v="691241"/>
        <n v="691253"/>
        <n v="691310"/>
        <n v="691359"/>
        <n v="691393"/>
        <n v="691395"/>
        <n v="691424"/>
        <n v="691483"/>
        <n v="691491"/>
        <n v="691493"/>
        <n v="691516"/>
        <n v="691545"/>
        <n v="691561"/>
        <n v="691566"/>
        <n v="691587"/>
        <n v="691588"/>
        <n v="691605"/>
        <n v="691663"/>
        <n v="691667"/>
        <n v="691731"/>
        <n v="691749"/>
        <n v="691779"/>
        <n v="691788"/>
        <n v="691830"/>
        <n v="691973"/>
        <n v="691994"/>
        <n v="692004"/>
        <n v="692011"/>
        <n v="692016"/>
        <n v="692034"/>
        <n v="692093"/>
        <n v="692136"/>
        <n v="692144"/>
        <n v="692149"/>
        <n v="692150"/>
        <n v="692154"/>
        <n v="692174"/>
        <n v="692205"/>
        <n v="692217"/>
        <n v="692231"/>
        <n v="692241"/>
        <n v="692246"/>
        <n v="692259"/>
        <n v="692273"/>
        <n v="692288"/>
        <n v="692328"/>
        <n v="692332"/>
        <n v="692336"/>
        <n v="692377"/>
        <n v="692382"/>
        <n v="692431"/>
        <n v="692432"/>
        <n v="692496"/>
        <n v="692501"/>
        <n v="692526"/>
        <n v="692602"/>
        <n v="692633"/>
        <n v="692654"/>
        <n v="692662"/>
        <n v="692677"/>
        <n v="692695"/>
        <n v="692697"/>
        <n v="692721"/>
        <n v="692746"/>
        <n v="692755"/>
        <n v="692765"/>
        <n v="692766"/>
        <n v="692772"/>
        <n v="692779"/>
        <n v="692794"/>
        <n v="692840"/>
        <n v="692855"/>
        <n v="692915"/>
        <n v="692928"/>
        <n v="692983"/>
        <n v="693009"/>
        <n v="693061"/>
        <n v="693075"/>
        <n v="693116"/>
        <n v="693131"/>
        <n v="693193"/>
        <n v="693196"/>
        <n v="693291"/>
        <n v="693296"/>
        <n v="693303"/>
        <n v="693317"/>
        <n v="693361"/>
        <n v="693382"/>
        <n v="693399"/>
        <n v="693421"/>
        <n v="693430"/>
        <n v="693452"/>
        <n v="693491"/>
        <n v="693522"/>
        <n v="693603"/>
        <n v="693629"/>
        <n v="693645"/>
        <n v="693648"/>
        <n v="693652"/>
        <n v="693679"/>
        <n v="693693"/>
        <n v="693707"/>
        <n v="693711"/>
        <n v="693814"/>
        <n v="693820"/>
        <n v="693845"/>
        <n v="693893"/>
        <n v="693902"/>
        <n v="693932"/>
        <n v="693933"/>
        <n v="693954"/>
        <n v="693993"/>
        <n v="694008"/>
        <n v="694032"/>
        <n v="694067"/>
        <n v="694082"/>
        <n v="694089"/>
        <n v="694094"/>
        <n v="694108"/>
        <n v="694147"/>
        <n v="694156"/>
        <n v="694196"/>
        <n v="694199"/>
        <n v="694223"/>
        <n v="694231"/>
        <n v="694259"/>
        <n v="694331"/>
        <n v="694364"/>
        <n v="694369"/>
        <n v="694413"/>
        <n v="694445"/>
        <n v="694480"/>
        <n v="694502"/>
        <n v="694553"/>
        <n v="694714"/>
        <n v="694719"/>
        <n v="694726"/>
        <n v="694727"/>
        <n v="694798"/>
        <n v="694826"/>
        <n v="694861"/>
        <n v="694866"/>
        <n v="694904"/>
        <n v="694981"/>
        <n v="695019"/>
        <n v="695035"/>
        <n v="695068"/>
        <n v="695069"/>
        <n v="695082"/>
        <n v="695087"/>
        <n v="695093"/>
        <n v="695127"/>
        <n v="695149"/>
        <n v="695152"/>
        <n v="695172"/>
        <n v="695182"/>
        <n v="695201"/>
        <n v="695203"/>
        <n v="695251"/>
        <n v="695255"/>
        <n v="695296"/>
        <n v="695326"/>
        <n v="695331"/>
        <n v="695383"/>
        <n v="695397"/>
        <n v="695402"/>
        <n v="695414"/>
        <n v="695429"/>
        <n v="695430"/>
        <n v="695460"/>
        <n v="695482"/>
        <n v="695492"/>
        <n v="695499"/>
        <n v="695520"/>
        <n v="695575"/>
        <n v="695582"/>
        <n v="695598"/>
        <n v="695647"/>
        <n v="695672"/>
        <n v="695684"/>
        <n v="695720"/>
        <n v="695726"/>
        <n v="695733"/>
        <n v="695748"/>
        <n v="695753"/>
        <n v="695876"/>
        <n v="695913"/>
        <n v="695930"/>
        <n v="695951"/>
        <n v="695960"/>
        <n v="695969"/>
        <n v="696020"/>
        <n v="696025"/>
        <n v="696115"/>
        <n v="696127"/>
        <n v="696150"/>
        <n v="696160"/>
        <n v="696174"/>
        <n v="696182"/>
        <n v="696188"/>
        <n v="696192"/>
        <n v="696203"/>
        <n v="696205"/>
        <n v="696227"/>
        <n v="696230"/>
        <n v="696233"/>
        <n v="696256"/>
        <n v="696328"/>
        <n v="696329"/>
        <n v="696335"/>
        <n v="696337"/>
        <n v="696344"/>
        <n v="696388"/>
        <n v="696390"/>
        <n v="696428"/>
        <n v="696436"/>
        <n v="696449"/>
        <n v="696462"/>
        <n v="696484"/>
        <n v="696537"/>
        <n v="696549"/>
        <n v="696558"/>
        <n v="696566"/>
        <n v="696568"/>
        <n v="696569"/>
        <n v="696580"/>
        <n v="696601"/>
        <n v="696618"/>
        <n v="696636"/>
        <n v="696639"/>
        <n v="696641"/>
        <n v="696646"/>
        <n v="696662"/>
        <n v="696672"/>
        <n v="696682"/>
        <n v="696704"/>
        <n v="696757"/>
        <n v="696758"/>
        <n v="696785"/>
        <n v="696801"/>
        <n v="696817"/>
        <n v="696819"/>
        <n v="696825"/>
        <n v="696826"/>
        <n v="696841"/>
        <n v="696860"/>
        <n v="696897"/>
        <n v="696903"/>
        <n v="696922"/>
        <n v="696937"/>
        <n v="696966"/>
        <n v="696973"/>
        <n v="697004"/>
        <n v="697042"/>
        <n v="697044"/>
        <n v="697058"/>
        <n v="697099"/>
        <n v="697165"/>
        <n v="697215"/>
        <n v="697219"/>
        <n v="697232"/>
        <n v="697233"/>
        <n v="697234"/>
        <n v="697250"/>
        <n v="697252"/>
        <n v="697262"/>
        <n v="697276"/>
        <n v="697280"/>
        <n v="697371"/>
        <n v="697390"/>
        <n v="697392"/>
        <n v="697400"/>
        <n v="697408"/>
        <n v="697475"/>
        <n v="697521"/>
        <n v="697523"/>
        <n v="697526"/>
        <n v="697566"/>
        <n v="697592"/>
        <n v="697609"/>
        <n v="697612"/>
        <n v="697613"/>
        <n v="697627"/>
        <n v="697648"/>
        <n v="697664"/>
        <n v="697667"/>
        <n v="697891"/>
        <n v="697926"/>
        <n v="697928"/>
        <n v="697942"/>
        <n v="697999"/>
        <n v="698012"/>
        <n v="698016"/>
        <n v="698041"/>
        <n v="698081"/>
        <n v="698084"/>
        <n v="698092"/>
        <n v="698107"/>
        <n v="698163"/>
        <n v="698171"/>
        <n v="698216"/>
        <n v="698231"/>
        <n v="698265"/>
        <n v="698305"/>
        <n v="698313"/>
        <n v="698333"/>
        <n v="698404"/>
        <n v="698407"/>
        <n v="698418"/>
        <n v="698436"/>
        <n v="698460"/>
        <n v="698463"/>
        <n v="698464"/>
        <n v="698465"/>
        <n v="698496"/>
        <n v="698526"/>
        <n v="698531"/>
        <n v="698536"/>
        <n v="698538"/>
        <n v="698545"/>
        <n v="698547"/>
        <n v="698574"/>
        <n v="698636"/>
        <n v="698662"/>
        <n v="698691"/>
        <n v="698719"/>
        <n v="698754"/>
        <n v="698760"/>
        <n v="698766"/>
        <n v="698839"/>
        <n v="698849"/>
        <n v="698921"/>
        <n v="698923"/>
        <n v="698937"/>
        <n v="698952"/>
        <n v="698976"/>
        <n v="698979"/>
        <n v="698984"/>
        <n v="699004"/>
        <n v="699011"/>
        <n v="699015"/>
        <n v="699027"/>
        <n v="699030"/>
        <n v="699264"/>
        <n v="699300"/>
        <n v="699307"/>
        <n v="699321"/>
        <n v="699331"/>
        <n v="699356"/>
        <n v="699449"/>
        <n v="699558"/>
        <n v="699567"/>
        <n v="699588"/>
        <n v="699620"/>
        <n v="699652"/>
        <n v="699661"/>
        <n v="699668"/>
        <n v="699676"/>
        <n v="699714"/>
        <n v="699725"/>
        <n v="699751"/>
        <n v="699758"/>
        <n v="699784"/>
        <n v="699789"/>
        <n v="699790"/>
        <n v="699803"/>
        <n v="699886"/>
        <n v="699888"/>
        <n v="699896"/>
        <n v="699903"/>
        <n v="699923"/>
        <n v="700028"/>
        <n v="700052"/>
        <n v="700073"/>
        <n v="700075"/>
        <n v="700083"/>
        <n v="700127"/>
        <n v="700144"/>
        <n v="700159"/>
        <n v="700214"/>
        <n v="700215"/>
        <n v="700285"/>
        <n v="700298"/>
        <n v="700306"/>
        <n v="700320"/>
        <n v="700340"/>
        <n v="700389"/>
        <n v="700409"/>
        <n v="700423"/>
        <n v="700479"/>
        <n v="700591"/>
        <n v="700665"/>
        <n v="700807"/>
        <n v="700865"/>
        <n v="700883"/>
        <n v="700968"/>
        <n v="700978"/>
        <n v="701009"/>
        <n v="701080"/>
        <n v="701176"/>
        <n v="701177"/>
        <n v="701196"/>
        <n v="701215"/>
        <n v="701274"/>
        <n v="701284"/>
        <n v="701309"/>
        <n v="701338"/>
        <n v="701366"/>
        <n v="701523"/>
        <n v="701547"/>
        <n v="701559"/>
        <n v="701560"/>
        <n v="701561"/>
        <n v="701569"/>
        <n v="701583"/>
        <n v="701590"/>
        <n v="701611"/>
        <n v="701627"/>
        <n v="701650"/>
        <n v="701662"/>
        <n v="701694"/>
        <n v="701730"/>
        <n v="701802"/>
        <n v="701832"/>
        <n v="701836"/>
        <n v="701869"/>
        <n v="701888"/>
        <n v="701892"/>
        <n v="701905"/>
        <n v="701949"/>
        <n v="701951"/>
        <n v="701962"/>
        <n v="701966"/>
        <n v="701975"/>
        <n v="701983"/>
        <n v="701986"/>
        <n v="702009"/>
        <n v="702013"/>
        <n v="702018"/>
        <n v="702061"/>
        <n v="702064"/>
        <n v="702088"/>
        <n v="702092"/>
        <n v="702096"/>
        <n v="702097"/>
        <n v="702165"/>
        <n v="702171"/>
        <n v="702180"/>
        <n v="702189"/>
        <n v="702196"/>
        <n v="702211"/>
        <n v="702256"/>
        <n v="702315"/>
        <n v="702318"/>
        <n v="702367"/>
        <n v="702373"/>
        <n v="702385"/>
        <n v="702413"/>
        <n v="702432"/>
        <n v="702470"/>
        <n v="702471"/>
        <n v="702490"/>
        <n v="702497"/>
        <n v="702557"/>
        <n v="702570"/>
        <n v="702589"/>
        <n v="702597"/>
        <n v="702598"/>
        <n v="702635"/>
        <n v="702684"/>
        <n v="702690"/>
        <n v="702706"/>
        <n v="702716"/>
        <n v="702779"/>
        <n v="702814"/>
        <n v="702817"/>
        <n v="702862"/>
        <n v="702870"/>
        <n v="702880"/>
        <n v="702881"/>
        <n v="702883"/>
        <n v="702911"/>
        <n v="702920"/>
        <n v="702941"/>
        <n v="702988"/>
        <n v="702995"/>
        <n v="703003"/>
        <n v="703012"/>
        <n v="703017"/>
        <n v="703021"/>
        <n v="703022"/>
        <n v="703031"/>
        <n v="703063"/>
        <n v="703073"/>
        <n v="703104"/>
        <n v="703111"/>
        <n v="703159"/>
        <n v="703223"/>
        <n v="703226"/>
        <n v="703237"/>
        <n v="703278"/>
        <n v="703280"/>
        <n v="703297"/>
        <n v="703302"/>
        <n v="703311"/>
        <n v="703372"/>
        <n v="703378"/>
        <n v="703390"/>
        <n v="703408"/>
        <n v="703415"/>
        <n v="703499"/>
        <n v="703525"/>
        <n v="703550"/>
        <n v="703551"/>
        <n v="703555"/>
        <n v="703613"/>
        <n v="703620"/>
        <n v="703621"/>
        <n v="703627"/>
        <n v="703687"/>
        <n v="703702"/>
        <n v="703725"/>
        <n v="703727"/>
        <n v="703755"/>
        <n v="703840"/>
        <n v="703843"/>
        <n v="703866"/>
        <n v="703871"/>
        <n v="703890"/>
        <n v="703969"/>
        <n v="704047"/>
        <n v="704058"/>
        <n v="704061"/>
        <n v="704064"/>
        <n v="704079"/>
        <n v="704088"/>
        <n v="704119"/>
        <n v="704124"/>
        <n v="704135"/>
        <n v="704148"/>
        <n v="704166"/>
        <n v="704239"/>
        <n v="704263"/>
        <n v="704343"/>
        <n v="704365"/>
        <n v="704390"/>
        <n v="704395"/>
        <n v="704400"/>
        <n v="704426"/>
        <n v="704429"/>
        <n v="704433"/>
        <n v="704449"/>
        <n v="704461"/>
        <n v="704462"/>
        <n v="704507"/>
        <n v="704510"/>
        <n v="704521"/>
        <n v="704522"/>
        <n v="704562"/>
        <n v="704571"/>
        <n v="704624"/>
        <n v="704731"/>
        <n v="704763"/>
        <n v="704774"/>
        <n v="704853"/>
        <n v="704952"/>
        <n v="704955"/>
        <n v="704956"/>
        <n v="704958"/>
        <n v="704959"/>
        <n v="704971"/>
        <n v="704995"/>
        <n v="704999"/>
        <n v="705020"/>
        <n v="705031"/>
        <n v="705053"/>
        <n v="705090"/>
        <n v="705134"/>
        <n v="705174"/>
        <n v="705201"/>
        <n v="705211"/>
        <n v="705212"/>
        <n v="705223"/>
        <n v="705233"/>
        <n v="705340"/>
        <n v="705347"/>
        <n v="705357"/>
        <n v="705361"/>
        <n v="705362"/>
        <n v="705416"/>
        <n v="705431"/>
        <n v="705448"/>
        <n v="705463"/>
        <n v="705479"/>
        <n v="705481"/>
        <n v="705504"/>
        <n v="705512"/>
        <n v="705535"/>
        <n v="705539"/>
        <n v="705548"/>
        <n v="705632"/>
        <n v="705647"/>
        <n v="705659"/>
        <n v="705696"/>
        <n v="705715"/>
        <n v="705728"/>
        <n v="705749"/>
        <n v="705781"/>
        <n v="705786"/>
        <n v="705790"/>
        <n v="705824"/>
        <n v="705826"/>
        <n v="705850"/>
        <n v="705879"/>
        <n v="705898"/>
        <n v="705912"/>
        <n v="705926"/>
        <n v="705930"/>
        <n v="705949"/>
        <n v="705954"/>
        <n v="705962"/>
        <n v="706013"/>
        <n v="706023"/>
        <n v="706024"/>
        <n v="706046"/>
        <n v="706099"/>
        <n v="706114"/>
        <n v="706132"/>
        <n v="706175"/>
        <n v="706194"/>
        <n v="706220"/>
        <n v="706247"/>
        <n v="706255"/>
        <n v="706323"/>
        <n v="706330"/>
        <n v="706337"/>
        <n v="706357"/>
        <n v="706365"/>
        <n v="706376"/>
        <n v="706424"/>
        <n v="706431"/>
        <n v="706436"/>
        <n v="706442"/>
        <n v="706448"/>
        <n v="706460"/>
        <n v="706463"/>
        <n v="706472"/>
        <n v="706473"/>
        <n v="706492"/>
        <n v="706497"/>
        <n v="706511"/>
        <n v="706518"/>
        <n v="706523"/>
        <n v="706553"/>
        <n v="706556"/>
        <n v="706574"/>
        <n v="706587"/>
        <n v="706598"/>
        <n v="706606"/>
        <n v="706646"/>
        <n v="706684"/>
        <n v="706688"/>
        <n v="706692"/>
        <n v="706696"/>
        <n v="706705"/>
        <n v="706707"/>
        <n v="706709"/>
        <n v="706748"/>
        <n v="706750"/>
        <n v="706765"/>
        <n v="706773"/>
        <n v="706782"/>
        <n v="706794"/>
        <n v="706795"/>
        <n v="706797"/>
        <n v="706813"/>
        <n v="706823"/>
        <n v="706831"/>
        <n v="706849"/>
        <n v="706867"/>
        <n v="706882"/>
        <n v="706940"/>
        <n v="706955"/>
        <n v="706981"/>
        <n v="706991"/>
        <n v="707040"/>
        <n v="707054"/>
        <n v="707056"/>
        <n v="707103"/>
        <n v="707129"/>
        <n v="707142"/>
        <n v="707182"/>
        <n v="707209"/>
        <n v="707294"/>
        <n v="707300"/>
        <n v="707303"/>
        <n v="707315"/>
        <n v="707340"/>
        <n v="707347"/>
        <n v="707368"/>
        <n v="707388"/>
        <n v="707398"/>
        <n v="707414"/>
        <n v="707450"/>
        <n v="707463"/>
        <n v="707466"/>
        <n v="707475"/>
        <n v="707476"/>
        <n v="707479"/>
        <n v="707485"/>
        <n v="707492"/>
        <n v="707500"/>
        <n v="707517"/>
        <n v="707547"/>
        <n v="707554"/>
        <n v="707570"/>
        <n v="707628"/>
        <n v="707630"/>
        <n v="707632"/>
        <n v="707637"/>
        <n v="707687"/>
        <n v="707691"/>
        <n v="707703"/>
        <n v="707711"/>
        <n v="707716"/>
        <n v="707726"/>
        <n v="707767"/>
        <n v="707784"/>
        <n v="707798"/>
        <n v="707827"/>
        <n v="707856"/>
        <n v="707917"/>
        <n v="707936"/>
        <n v="707938"/>
        <n v="707957"/>
        <n v="707960"/>
        <n v="707967"/>
        <n v="708003"/>
        <n v="708033"/>
        <n v="708046"/>
        <n v="708070"/>
        <n v="708080"/>
        <n v="708093"/>
        <n v="708094"/>
        <n v="708098"/>
        <n v="708116"/>
        <n v="708122"/>
        <n v="708141"/>
        <n v="708174"/>
        <n v="708178"/>
        <n v="708206"/>
        <n v="708209"/>
        <n v="708214"/>
        <n v="708223"/>
        <n v="708230"/>
        <n v="708234"/>
        <n v="708241"/>
        <n v="708245"/>
        <n v="708254"/>
        <n v="708259"/>
        <n v="708284"/>
        <n v="708288"/>
        <n v="708324"/>
        <n v="708328"/>
        <n v="708329"/>
        <n v="708331"/>
        <n v="708346"/>
        <n v="708355"/>
        <n v="708357"/>
        <n v="708368"/>
        <n v="708374"/>
        <n v="708382"/>
        <n v="708384"/>
        <n v="708431"/>
        <n v="708444"/>
        <n v="708451"/>
        <n v="708472"/>
        <n v="708487"/>
        <n v="708500"/>
        <n v="708536"/>
        <n v="708539"/>
        <n v="708559"/>
        <n v="708575"/>
        <n v="708621"/>
        <n v="708626"/>
        <n v="708650"/>
        <n v="708661"/>
        <n v="708697"/>
        <n v="708705"/>
        <n v="708713"/>
        <n v="708717"/>
        <n v="708720"/>
        <n v="708724"/>
        <n v="708733"/>
        <n v="708754"/>
        <n v="708767"/>
        <n v="708814"/>
        <n v="708815"/>
        <n v="708823"/>
        <n v="708847"/>
        <n v="708857"/>
        <n v="708862"/>
        <n v="708935"/>
        <n v="708965"/>
        <n v="708969"/>
        <n v="708974"/>
        <n v="708991"/>
        <n v="708996"/>
        <n v="709003"/>
        <n v="709085"/>
        <n v="709090"/>
        <n v="709112"/>
        <n v="709117"/>
        <n v="709126"/>
        <n v="709137"/>
        <n v="709147"/>
        <n v="709150"/>
        <n v="709161"/>
        <n v="709176"/>
        <n v="709177"/>
        <n v="709193"/>
        <n v="709194"/>
        <n v="709197"/>
        <n v="709200"/>
        <n v="709213"/>
        <n v="709219"/>
        <n v="709220"/>
        <n v="709231"/>
        <n v="709232"/>
        <n v="709237"/>
        <n v="709240"/>
        <n v="709241"/>
        <n v="709248"/>
        <n v="709250"/>
        <n v="709254"/>
        <n v="709259"/>
        <n v="709260"/>
        <n v="709269"/>
        <n v="709318"/>
        <n v="709321"/>
        <n v="709328"/>
        <n v="709329"/>
        <n v="709334"/>
        <n v="709399"/>
        <n v="709408"/>
        <n v="709425"/>
        <n v="709430"/>
        <n v="709451"/>
        <n v="709459"/>
        <n v="709467"/>
        <n v="709477"/>
        <n v="709490"/>
        <n v="709496"/>
        <n v="709505"/>
        <n v="709515"/>
        <n v="709524"/>
        <n v="709526"/>
        <n v="709535"/>
        <n v="709539"/>
        <n v="709541"/>
        <n v="709557"/>
        <n v="709564"/>
        <n v="709567"/>
        <n v="709590"/>
        <n v="709591"/>
        <n v="709595"/>
        <n v="709596"/>
        <n v="709616"/>
        <n v="709621"/>
        <n v="709625"/>
        <n v="709633"/>
        <n v="709661"/>
        <n v="709720"/>
        <n v="709721"/>
        <n v="709754"/>
        <n v="709755"/>
        <n v="709764"/>
        <n v="709776"/>
        <n v="709792"/>
        <n v="709807"/>
        <n v="709833"/>
        <n v="709841"/>
        <n v="709846"/>
        <n v="709864"/>
        <n v="709868"/>
        <n v="709879"/>
        <n v="709881"/>
        <n v="709890"/>
        <n v="709917"/>
        <n v="709930"/>
        <n v="709979"/>
        <n v="710014"/>
        <n v="710033"/>
        <n v="710034"/>
        <n v="710041"/>
        <n v="710133"/>
        <n v="710158"/>
        <n v="710165"/>
        <n v="710167"/>
        <n v="710170"/>
        <n v="710176"/>
        <n v="710188"/>
        <n v="710212"/>
        <n v="710255"/>
        <n v="710269"/>
        <n v="710276"/>
        <n v="710332"/>
        <n v="710336"/>
        <n v="710350"/>
        <n v="710371"/>
        <n v="710390"/>
        <n v="710394"/>
        <n v="710406"/>
        <n v="710408"/>
        <n v="710419"/>
        <n v="710426"/>
        <n v="710427"/>
        <n v="710444"/>
        <n v="710472"/>
        <n v="710486"/>
        <n v="710512"/>
        <n v="710553"/>
        <n v="710556"/>
        <n v="710582"/>
        <n v="710590"/>
        <n v="710594"/>
        <n v="710623"/>
        <n v="710624"/>
        <n v="710626"/>
        <n v="710662"/>
        <n v="710680"/>
        <n v="710690"/>
        <n v="710739"/>
        <n v="710743"/>
        <n v="710751"/>
        <n v="710752"/>
        <n v="710757"/>
        <n v="710759"/>
        <n v="710764"/>
        <n v="710786"/>
        <n v="710806"/>
        <n v="710821"/>
        <n v="710883"/>
        <n v="710884"/>
        <n v="710898"/>
        <n v="710905"/>
        <n v="710910"/>
        <n v="710914"/>
        <n v="710929"/>
        <n v="710960"/>
        <n v="710964"/>
        <n v="710965"/>
        <n v="710985"/>
        <n v="710995"/>
        <n v="711082"/>
        <n v="711095"/>
        <n v="711105"/>
        <n v="711127"/>
        <n v="711129"/>
        <n v="711130"/>
        <n v="711132"/>
        <n v="711144"/>
        <n v="711156"/>
        <n v="711177"/>
        <n v="711199"/>
        <n v="711204"/>
        <n v="711272"/>
        <n v="711305"/>
        <n v="711318"/>
        <n v="711320"/>
        <n v="711322"/>
        <n v="711333"/>
        <n v="711345"/>
        <n v="711354"/>
        <n v="711367"/>
        <n v="711378"/>
        <n v="711388"/>
        <n v="711401"/>
        <n v="711408"/>
        <n v="711409"/>
        <n v="711422"/>
        <n v="711424"/>
        <n v="711436"/>
        <n v="711480"/>
        <n v="711495"/>
        <n v="711510"/>
        <n v="711527"/>
        <n v="711528"/>
        <n v="711530"/>
        <n v="711545"/>
        <n v="711548"/>
        <n v="711552"/>
        <n v="711570"/>
        <n v="711577"/>
        <n v="711583"/>
        <n v="711596"/>
        <n v="711637"/>
        <n v="711678"/>
        <n v="711685"/>
        <n v="711710"/>
        <n v="711711"/>
        <n v="711742"/>
        <n v="711759"/>
        <n v="711761"/>
        <n v="711764"/>
        <n v="711812"/>
        <n v="711838"/>
        <n v="711839"/>
        <n v="711841"/>
        <n v="711842"/>
        <n v="711858"/>
        <n v="711860"/>
        <n v="711870"/>
        <n v="711906"/>
        <n v="711913"/>
        <n v="711919"/>
        <n v="711928"/>
        <n v="711960"/>
        <n v="711973"/>
        <n v="711983"/>
        <n v="711995"/>
        <n v="712011"/>
        <n v="712018"/>
        <n v="712021"/>
        <n v="712036"/>
        <n v="712041"/>
        <n v="712042"/>
        <n v="712054"/>
        <n v="712065"/>
        <n v="712071"/>
        <n v="712083"/>
        <n v="712117"/>
        <n v="712132"/>
        <n v="712144"/>
        <n v="712156"/>
        <n v="712171"/>
        <n v="712186"/>
        <n v="712221"/>
        <n v="712228"/>
        <n v="712235"/>
        <n v="712243"/>
        <n v="712257"/>
        <n v="712258"/>
        <n v="712268"/>
        <n v="712274"/>
        <n v="712277"/>
        <n v="712283"/>
        <n v="712286"/>
        <n v="712319"/>
        <n v="712349"/>
        <n v="712355"/>
        <n v="712370"/>
        <n v="712399"/>
        <n v="712405"/>
        <n v="712408"/>
        <n v="712456"/>
        <n v="712476"/>
        <n v="712485"/>
        <n v="712498"/>
        <n v="712502"/>
        <n v="712510"/>
        <n v="712516"/>
        <n v="712528"/>
        <n v="712535"/>
        <n v="712546"/>
        <n v="712561"/>
        <n v="712574"/>
        <n v="712585"/>
        <n v="712598"/>
        <n v="712603"/>
        <n v="712615"/>
        <n v="712616"/>
        <n v="712625"/>
        <n v="712630"/>
        <n v="712663"/>
        <n v="712665"/>
        <n v="712690"/>
        <n v="712709"/>
        <n v="712717"/>
        <n v="712722"/>
        <n v="712732"/>
        <n v="712738"/>
        <n v="712746"/>
        <n v="712791"/>
        <n v="712810"/>
        <n v="712841"/>
        <n v="712871"/>
        <n v="712884"/>
        <n v="712904"/>
        <n v="712910"/>
        <n v="712914"/>
        <n v="712916"/>
        <n v="712982"/>
        <n v="713030"/>
        <n v="713038"/>
        <n v="713047"/>
        <n v="713060"/>
        <n v="713063"/>
        <n v="713082"/>
        <n v="713096"/>
        <n v="713097"/>
        <n v="713117"/>
        <n v="713156"/>
        <n v="713169"/>
        <n v="713199"/>
        <n v="713204"/>
        <n v="713226"/>
        <n v="713232"/>
        <n v="713267"/>
        <n v="713271"/>
        <n v="713318"/>
        <n v="713324"/>
        <n v="713341"/>
        <n v="713347"/>
        <n v="713372"/>
        <n v="713383"/>
        <n v="713394"/>
        <n v="713395"/>
        <n v="713402"/>
        <n v="713445"/>
        <n v="713448"/>
        <n v="713457"/>
        <n v="713465"/>
        <n v="713479"/>
        <n v="713503"/>
        <n v="713504"/>
        <n v="713509"/>
        <n v="713534"/>
        <n v="713564"/>
        <n v="713566"/>
        <n v="713572"/>
        <n v="713573"/>
        <n v="713592"/>
        <n v="713646"/>
        <n v="713654"/>
        <n v="713679"/>
        <n v="713700"/>
        <n v="713710"/>
        <n v="713721"/>
        <n v="713782"/>
        <n v="713803"/>
        <n v="713805"/>
        <n v="713821"/>
        <n v="713828"/>
        <n v="713831"/>
        <n v="713841"/>
        <n v="713857"/>
        <n v="713889"/>
        <n v="713894"/>
        <n v="713931"/>
        <n v="713946"/>
        <n v="713955"/>
        <n v="713959"/>
        <n v="713964"/>
        <n v="713975"/>
        <n v="713979"/>
        <n v="714006"/>
        <n v="714040"/>
        <n v="714051"/>
        <n v="714072"/>
        <n v="714081"/>
        <n v="714100"/>
        <n v="714113"/>
        <n v="714163"/>
        <n v="714195"/>
        <n v="714209"/>
        <n v="714234"/>
        <n v="714281"/>
        <n v="714307"/>
        <n v="714310"/>
        <n v="714335"/>
        <n v="714362"/>
        <n v="714370"/>
        <n v="714378"/>
        <n v="714388"/>
        <n v="714423"/>
        <n v="714427"/>
        <n v="714433"/>
        <n v="714436"/>
        <n v="714441"/>
        <n v="714444"/>
        <n v="714467"/>
        <n v="714514"/>
        <n v="714517"/>
        <n v="714524"/>
        <n v="714529"/>
        <n v="714539"/>
        <n v="714543"/>
        <n v="714553"/>
        <n v="714567"/>
        <n v="714569"/>
        <n v="714579"/>
        <n v="714580"/>
        <n v="714585"/>
        <n v="714593"/>
        <n v="714609"/>
        <n v="714615"/>
        <n v="714631"/>
        <n v="714637"/>
        <n v="714642"/>
        <n v="714649"/>
        <n v="714652"/>
        <n v="714675"/>
        <n v="714700"/>
        <n v="714707"/>
        <n v="714719"/>
        <n v="714724"/>
        <n v="714750"/>
        <n v="714755"/>
        <n v="714769"/>
        <n v="714792"/>
        <n v="714793"/>
        <n v="714802"/>
        <n v="714804"/>
        <n v="714853"/>
        <n v="714862"/>
        <n v="714868"/>
        <n v="714874"/>
        <n v="714876"/>
        <n v="714893"/>
        <n v="714904"/>
        <n v="714928"/>
        <n v="714938"/>
        <n v="714945"/>
        <n v="714951"/>
        <n v="714966"/>
        <n v="714999"/>
        <n v="715004"/>
        <n v="715022"/>
        <n v="715030"/>
        <n v="715125"/>
        <n v="715134"/>
        <n v="715135"/>
        <n v="715147"/>
        <n v="715157"/>
        <n v="715167"/>
        <n v="715170"/>
        <n v="715178"/>
        <n v="715206"/>
        <n v="715258"/>
        <n v="715297"/>
        <n v="715319"/>
        <n v="715333"/>
        <n v="715351"/>
        <n v="715370"/>
        <n v="715381"/>
        <n v="715394"/>
        <n v="715397"/>
        <n v="715429"/>
        <n v="715444"/>
        <n v="715472"/>
        <n v="715479"/>
        <n v="715502"/>
        <n v="715504"/>
        <n v="715509"/>
        <n v="715513"/>
        <n v="715516"/>
        <n v="715522"/>
        <n v="715532"/>
        <n v="715546"/>
        <n v="715559"/>
        <n v="715588"/>
        <n v="715618"/>
        <n v="715620"/>
        <n v="715637"/>
        <n v="715647"/>
        <n v="715657"/>
        <n v="715658"/>
        <n v="715671"/>
        <n v="715674"/>
        <n v="715676"/>
        <n v="715695"/>
        <n v="715703"/>
        <n v="715710"/>
        <n v="715721"/>
        <n v="715752"/>
        <n v="715806"/>
        <n v="715813"/>
        <n v="715814"/>
        <n v="715830"/>
        <n v="715837"/>
        <n v="715840"/>
        <n v="715844"/>
        <n v="715848"/>
        <n v="715871"/>
        <n v="715876"/>
        <n v="715900"/>
        <n v="715901"/>
        <n v="715930"/>
        <n v="715946"/>
        <n v="715948"/>
        <n v="715961"/>
        <n v="715965"/>
        <n v="715974"/>
        <n v="715976"/>
        <n v="715986"/>
        <n v="715990"/>
        <n v="715997"/>
        <n v="715999"/>
        <n v="716002"/>
        <n v="716018"/>
        <n v="716046"/>
        <n v="716059"/>
        <n v="716069"/>
        <n v="716075"/>
        <n v="716092"/>
        <n v="716095"/>
        <n v="716110"/>
        <n v="716113"/>
        <n v="716118"/>
        <n v="716122"/>
        <n v="716130"/>
        <n v="716140"/>
        <n v="716158"/>
        <n v="716159"/>
        <n v="716172"/>
        <n v="716186"/>
        <n v="716187"/>
        <n v="716221"/>
        <n v="716222"/>
        <n v="716239"/>
        <n v="716253"/>
        <n v="716270"/>
        <n v="716281"/>
        <n v="716286"/>
        <n v="716290"/>
        <n v="716297"/>
        <n v="716299"/>
        <n v="716331"/>
        <n v="716333"/>
        <n v="716335"/>
        <n v="716380"/>
        <n v="716385"/>
        <n v="716399"/>
        <n v="716403"/>
        <n v="716404"/>
        <n v="716406"/>
        <n v="716435"/>
        <n v="716438"/>
        <n v="716447"/>
        <n v="716478"/>
        <n v="716487"/>
        <n v="716513"/>
        <n v="716528"/>
        <n v="716531"/>
        <n v="716540"/>
        <n v="716570"/>
        <n v="716578"/>
        <n v="716589"/>
        <n v="716594"/>
        <n v="716607"/>
        <n v="716609"/>
        <n v="716610"/>
        <n v="716635"/>
        <n v="716662"/>
        <n v="716666"/>
        <n v="716724"/>
        <n v="716734"/>
        <n v="716741"/>
        <n v="716754"/>
        <n v="716761"/>
        <n v="716772"/>
        <n v="716783"/>
        <n v="716790"/>
        <n v="716791"/>
        <n v="716825"/>
        <n v="716830"/>
        <n v="716848"/>
        <n v="716938"/>
        <n v="716947"/>
        <n v="716952"/>
        <n v="716996"/>
        <n v="717016"/>
        <n v="717069"/>
        <n v="717106"/>
        <n v="717108"/>
        <n v="717148"/>
        <n v="717167"/>
        <n v="717205"/>
        <n v="717212"/>
        <n v="717219"/>
        <n v="717227"/>
        <n v="717232"/>
        <n v="717238"/>
        <n v="717243"/>
        <n v="717246"/>
        <n v="717250"/>
        <n v="717260"/>
        <n v="717267"/>
        <n v="717270"/>
        <n v="717301"/>
        <n v="717334"/>
        <n v="717347"/>
        <n v="717358"/>
        <n v="717383"/>
        <n v="717399"/>
        <n v="717400"/>
        <n v="717415"/>
        <n v="717430"/>
        <n v="717495"/>
        <n v="717509"/>
        <n v="717513"/>
        <n v="717532"/>
        <n v="717550"/>
        <n v="717560"/>
        <n v="717580"/>
        <n v="717581"/>
        <n v="717597"/>
        <n v="717598"/>
        <n v="717600"/>
        <n v="717638"/>
        <n v="717641"/>
        <n v="717657"/>
        <n v="717661"/>
        <n v="717671"/>
        <n v="717675"/>
        <n v="717703"/>
        <n v="717706"/>
        <n v="717746"/>
        <n v="717765"/>
        <n v="717783"/>
        <n v="717813"/>
        <n v="717819"/>
        <n v="717830"/>
        <n v="717861"/>
        <n v="717898"/>
        <n v="717937"/>
        <n v="717968"/>
        <n v="717990"/>
        <n v="718020"/>
        <n v="718022"/>
        <n v="718070"/>
        <n v="718089"/>
        <n v="718145"/>
        <n v="718153"/>
        <n v="718192"/>
        <n v="718201"/>
        <n v="718225"/>
        <n v="718267"/>
        <n v="718297"/>
        <n v="718329"/>
        <n v="718338"/>
        <n v="718344"/>
        <n v="718368"/>
        <n v="718404"/>
        <n v="718412"/>
        <n v="718425"/>
        <n v="718452"/>
        <n v="718503"/>
        <n v="718548"/>
        <n v="718550"/>
        <n v="718559"/>
        <n v="718570"/>
        <n v="718573"/>
        <n v="718574"/>
        <n v="718581"/>
        <n v="718582"/>
        <n v="718588"/>
        <n v="718593"/>
        <n v="718600"/>
        <n v="718608"/>
        <n v="718614"/>
        <n v="718626"/>
        <n v="718656"/>
        <n v="718683"/>
        <n v="718692"/>
        <n v="718699"/>
        <n v="718723"/>
        <n v="718730"/>
        <n v="718753"/>
        <n v="718759"/>
        <n v="718773"/>
        <n v="718774"/>
        <n v="718784"/>
        <n v="718786"/>
        <n v="718793"/>
        <n v="718797"/>
        <n v="718829"/>
        <n v="718831"/>
        <n v="718840"/>
        <n v="718880"/>
        <n v="718894"/>
        <n v="718910"/>
        <n v="718964"/>
        <n v="719002"/>
        <n v="719043"/>
        <n v="719044"/>
        <n v="719103"/>
        <n v="719129"/>
        <n v="719143"/>
        <n v="719148"/>
        <n v="719149"/>
        <n v="719162"/>
        <n v="719166"/>
        <n v="719189"/>
        <n v="719196"/>
        <n v="719204"/>
        <n v="719263"/>
        <n v="719295"/>
        <n v="719322"/>
        <n v="719352"/>
        <n v="719357"/>
        <n v="719367"/>
        <n v="719381"/>
        <n v="719399"/>
        <n v="719405"/>
        <n v="719459"/>
        <n v="719484"/>
        <n v="719485"/>
        <n v="719491"/>
        <n v="719495"/>
        <n v="719517"/>
        <n v="719527"/>
        <n v="719544"/>
        <n v="719545"/>
        <n v="719558"/>
        <n v="719560"/>
        <n v="719571"/>
        <n v="719577"/>
        <n v="719582"/>
        <n v="719610"/>
        <n v="719622"/>
        <n v="719629"/>
        <n v="719702"/>
        <n v="719712"/>
        <n v="719724"/>
        <n v="719747"/>
        <n v="719789"/>
        <n v="719793"/>
        <n v="719817"/>
        <n v="719833"/>
        <n v="719847"/>
        <n v="720043"/>
        <n v="720064"/>
        <n v="720068"/>
        <n v="720096"/>
        <n v="720098"/>
        <n v="720131"/>
        <n v="720152"/>
        <n v="720171"/